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15" yWindow="4245" windowWidth="28830" windowHeight="4260" firstSheet="2" activeTab="8"/>
  </bookViews>
  <sheets>
    <sheet name="Guide" sheetId="1" r:id="rId1"/>
    <sheet name="AggregatedDataFile" sheetId="2" r:id="rId2"/>
    <sheet name="CCP1_DataFile_4.3" sheetId="3" r:id="rId3"/>
    <sheet name="CCP1_DataFile_4.4a" sheetId="4" r:id="rId4"/>
    <sheet name="CCP1_DataFile_4.4b" sheetId="5" r:id="rId5"/>
    <sheet name="CCP1_DataFile_6.1" sheetId="6" r:id="rId6"/>
    <sheet name="CCP1_DataFile_6.2" sheetId="7" r:id="rId7"/>
    <sheet name="CCP1_DataFile_7.1" sheetId="8" r:id="rId8"/>
    <sheet name="CCP1_DataFile_7.3" sheetId="9" r:id="rId9"/>
    <sheet name="CCP1_DataFile_7.3a" sheetId="10" r:id="rId10"/>
    <sheet name="CCP1_DataFile_7.3b" sheetId="11" r:id="rId11"/>
    <sheet name="CCP1_DataFile_16.2" sheetId="12" r:id="rId12"/>
    <sheet name="CCP1_DataFile_16.3" sheetId="13" r:id="rId13"/>
    <sheet name="CCP1_DataFile_17.3" sheetId="14" r:id="rId14"/>
    <sheet name="CCP1_DataFile_18.2" sheetId="15" r:id="rId15"/>
    <sheet name="CCP1_DataFile_20a" sheetId="16" r:id="rId16"/>
    <sheet name="CCP1_DataFile_20b" sheetId="17" r:id="rId17"/>
    <sheet name="CCP1_DataFile_23" sheetId="18" r:id="rId18"/>
    <sheet name="CCP1_DataFile_23.3" sheetId="19" r:id="rId19"/>
    <sheet name="Explanatory Notes" sheetId="20" r:id="rId20"/>
  </sheets>
  <definedNames>
    <definedName name="_xlnm._FilterDatabase" localSheetId="17" hidden="1">CCP1_DataFile_23!$A$4:$K$17</definedName>
    <definedName name="_xlnm._FilterDatabase" localSheetId="0" hidden="1">Guide!$C$1:$F$299</definedName>
  </definedNames>
  <calcPr calcId="145621"/>
  <webPublishing codePage="1252"/>
</workbook>
</file>

<file path=xl/sharedStrings.xml><?xml version="1.0" encoding="utf-8"?>
<sst xmlns="http://schemas.openxmlformats.org/spreadsheetml/2006/main" count="2309" uniqueCount="713">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16.2.1_</t>
  </si>
  <si>
    <t>CCP</t>
  </si>
  <si>
    <t>CC&amp;G</t>
  </si>
  <si>
    <t>EUR</t>
  </si>
  <si>
    <t>N/A</t>
  </si>
  <si>
    <t>http://www.lseg.com/it/markets-products-and-services/post-trade-services/ccp-services/ccg/risk-management/collateral-parameters?preferred-lang=set</t>
  </si>
  <si>
    <t>Only cash- No haircut</t>
  </si>
  <si>
    <t>5 days</t>
  </si>
  <si>
    <t>360 days</t>
  </si>
  <si>
    <t>642369773.81</t>
  </si>
  <si>
    <t>885880644.04</t>
  </si>
  <si>
    <t>487099893.47</t>
  </si>
  <si>
    <t>103090472.15</t>
  </si>
  <si>
    <t>9950371.00</t>
  </si>
  <si>
    <t>102295368.00</t>
  </si>
  <si>
    <t>20447781.00</t>
  </si>
  <si>
    <t>55252103.00</t>
  </si>
  <si>
    <t>206383697899.00</t>
  </si>
  <si>
    <t>206205592103.80</t>
  </si>
  <si>
    <t>Collateral posted by clearing members is held off balance sheet except for the  used collateral</t>
  </si>
  <si>
    <t>49%</t>
  </si>
  <si>
    <t>47%</t>
  </si>
  <si>
    <t>9023827515.49</t>
  </si>
  <si>
    <t>4214497000.00</t>
  </si>
  <si>
    <t>within two hours</t>
  </si>
  <si>
    <t>Default Fund</t>
  </si>
  <si>
    <t>CCG_EQUITY</t>
  </si>
  <si>
    <t>http://www.lseg.com/markets-products-and-services/post-trade-services/ccp-services/ccg/risk-management/margin-parameters</t>
  </si>
  <si>
    <t>MARS (Margining System)</t>
  </si>
  <si>
    <t>MARS</t>
  </si>
  <si>
    <t>HTTP://WWW.LSEG.COM/IT/MARKETS-PRODUCTS-AND-SERVICES/POST-TRADE-SERVICES/CCP-SERVICES/CCG/RISK-MANAGEMENT/RISK-DISCLOSURE</t>
  </si>
  <si>
    <t>refer to 6.4.5</t>
  </si>
  <si>
    <t>n/A</t>
  </si>
  <si>
    <t>http://www.lseg.com/it/markets-products-and-services/post-trade-services/ccp-services/ccg/risk-management/margin-parameters</t>
  </si>
  <si>
    <t>at least monthly</t>
  </si>
  <si>
    <t>100.00</t>
  </si>
  <si>
    <t>0.00</t>
  </si>
  <si>
    <t>45.87</t>
  </si>
  <si>
    <t>68.36</t>
  </si>
  <si>
    <t>CCG_BOND</t>
  </si>
  <si>
    <t>MVP Manual</t>
  </si>
  <si>
    <t>HTTP://WWW.LSEG.COM/MARKETS-PRODUCTS-AND-SERVICES/POST-TRADE-SERVICES/CCP-SERVICES/CCG/RISK-MANAGEMENT/RISK-DISCLOSURE?REDIRECT=PREFERRED-LANG</t>
  </si>
  <si>
    <t>n/a</t>
  </si>
  <si>
    <t>http://www.lseg.com/it/areas-expertise/post-trade-services/ccp-services/ccg/risk-management</t>
  </si>
  <si>
    <t>56.51</t>
  </si>
  <si>
    <t>81.46</t>
  </si>
  <si>
    <t>USD</t>
  </si>
  <si>
    <t>CCG_IDEX</t>
  </si>
  <si>
    <t>MMeL Manual Margins for Electricity Markets</t>
  </si>
  <si>
    <t>HTTP://WWW.LSEG.COM/MARKETS-PRODUCTS-AND-SERVICES/POST-TRADE-SERVICES/CCP-SERVICES/CCG/RISK-MANAGEMENT/RISK-DISCLOSURE</t>
  </si>
  <si>
    <t>CCG_AGREX</t>
  </si>
  <si>
    <t>MMeG for Agricultural Commodities</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2</t>
    </r>
  </si>
  <si>
    <t>IOSCOAGGREGATEDDATAFILE</t>
  </si>
  <si>
    <t>Description</t>
  </si>
  <si>
    <t>PreHaircut</t>
  </si>
  <si>
    <t>PostHaircut</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3</t>
    </r>
  </si>
  <si>
    <t>IOSCO4.3</t>
  </si>
  <si>
    <t>PeakDayAmountInPast12Months</t>
  </si>
  <si>
    <t>MeanAverageOverPrevious12Months</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4</t>
    </r>
  </si>
  <si>
    <t>IOSCO4.4A</t>
  </si>
  <si>
    <t>AmountExceeded1</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8</t>
    </r>
  </si>
  <si>
    <t>IOSCO7.1</t>
  </si>
  <si>
    <t>CCG</t>
  </si>
  <si>
    <t>SameDayPayment</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9</t>
    </r>
  </si>
  <si>
    <t>IOSCO7.3</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0</t>
    </r>
  </si>
  <si>
    <t>IOSCO7.3A</t>
  </si>
  <si>
    <t>NumberOfDays_EUR3</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1</t>
    </r>
  </si>
  <si>
    <t>IOSCO7.3B</t>
  </si>
  <si>
    <t>Perenteage_EUR</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3</t>
    </r>
  </si>
  <si>
    <t>IOSCO16.3</t>
  </si>
  <si>
    <t>DurationofFailure</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4</t>
    </r>
  </si>
  <si>
    <t>IOSCO17.3</t>
  </si>
  <si>
    <t>AverageInQuarter</t>
  </si>
  <si>
    <t>PeakInQuarter</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5</t>
    </r>
  </si>
  <si>
    <t>IOSCO18.2</t>
  </si>
  <si>
    <t>CCP Link</t>
  </si>
  <si>
    <t>Additional</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6</t>
    </r>
  </si>
  <si>
    <t>IOSCO20A</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7</t>
    </r>
  </si>
  <si>
    <t>IOSCO20B</t>
  </si>
  <si>
    <t>ETD</t>
  </si>
  <si>
    <t>Clearing Service</t>
  </si>
  <si>
    <t>WHOLESALES</t>
  </si>
  <si>
    <t>RETAILS</t>
  </si>
  <si>
    <t>DERIVATES</t>
  </si>
  <si>
    <t>EQUITIES</t>
  </si>
  <si>
    <t>IDEX</t>
  </si>
  <si>
    <t>AGREX</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8</t>
    </r>
  </si>
  <si>
    <t>IOSCO23</t>
  </si>
  <si>
    <r>
      <rPr>
        <sz val="8"/>
        <color theme="1"/>
        <rFont val="Arial"/>
        <family val="2"/>
      </rPr>
      <t>11/13/2017</t>
    </r>
    <r>
      <rPr>
        <sz val="8"/>
        <color rgb="FF000080"/>
        <rFont val="Arial"/>
        <family val="2"/>
      </rPr>
      <t xml:space="preserve"> - </t>
    </r>
    <r>
      <rPr>
        <sz val="8"/>
        <color theme="1"/>
        <rFont val="Arial"/>
        <family val="2"/>
      </rPr>
      <t>12:10:01 PM</t>
    </r>
  </si>
  <si>
    <r>
      <rPr>
        <sz val="8"/>
        <color rgb="FF000080"/>
        <rFont val="Arial"/>
        <family val="2"/>
      </rPr>
      <t xml:space="preserve"> </t>
    </r>
    <r>
      <rPr>
        <sz val="8"/>
        <color theme="1"/>
        <rFont val="Arial"/>
        <family val="2"/>
      </rPr>
      <t>19</t>
    </r>
  </si>
  <si>
    <t>IOSCO23.3</t>
  </si>
  <si>
    <t>Principle</t>
  </si>
  <si>
    <t>Comments on CC&amp;G Clearing disclosure</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Default Funds are not covered by collateral but only by cash</t>
  </si>
  <si>
    <t>Cover2</t>
  </si>
  <si>
    <t>0.995</t>
  </si>
  <si>
    <t>EoD</t>
  </si>
  <si>
    <t>Daily</t>
  </si>
  <si>
    <t>4133547,00 (CL:99.73%;HP:5 Days)</t>
  </si>
  <si>
    <t>Once a day</t>
  </si>
  <si>
    <t>LCH Clearnet SA</t>
  </si>
  <si>
    <t>YES</t>
  </si>
  <si>
    <t>0.9997</t>
  </si>
  <si>
    <t>0.9999</t>
  </si>
  <si>
    <t>0.9947</t>
  </si>
  <si>
    <t>AmountExceeded</t>
  </si>
  <si>
    <t>31.46</t>
  </si>
  <si>
    <t>74.50</t>
  </si>
  <si>
    <t>24.25</t>
  </si>
  <si>
    <t>1.25</t>
  </si>
  <si>
    <t>37.84</t>
  </si>
  <si>
    <t>47.89</t>
  </si>
  <si>
    <t>37.98</t>
  </si>
  <si>
    <t>14.13</t>
  </si>
  <si>
    <t>.79</t>
  </si>
  <si>
    <t>EQUITY</t>
  </si>
  <si>
    <t>Shares, warrants, convertible bonds, Closed-end funds, Investment Companies and Real Estate Investment Company, ETF and ETC</t>
  </si>
  <si>
    <t>BOND</t>
  </si>
  <si>
    <t>Italian Government Bonds and Repos, Government Bonds, Bonds and Corporate Bonds, Eurobonds, X-COM</t>
  </si>
  <si>
    <t>Government Bonds, Bonds and Corporate Bonds, Eurobonds</t>
  </si>
  <si>
    <t>Single Stock Options, Sigle Stock Futures</t>
  </si>
  <si>
    <t>Durum Wheat Futures</t>
  </si>
  <si>
    <t>0.01</t>
  </si>
  <si>
    <t>0.99</t>
  </si>
  <si>
    <t>1.0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 #,##0_-;_-* &quot;-&quot;_-;_-@_-"/>
    <numFmt numFmtId="43" formatCode="_-* #,##0.00_-;\-* #,##0.00_-;_-* &quot;-&quot;??_-;_-@_-"/>
    <numFmt numFmtId="164" formatCode="_-&quot;£&quot;* #,##0_-;\-&quot;£&quot;* #,##0_-;_-&quot;£&quot;* &quot;-&quot;_-;_-@_-"/>
    <numFmt numFmtId="165" formatCode="_-&quot;£&quot;* #,##0.00_-;\-&quot;£&quot;* #,##0.00_-;_-&quot;£&quot;* &quot;-&quot;??_-;_-@_-"/>
    <numFmt numFmtId="166" formatCode="yyyy\-mm\-dd"/>
    <numFmt numFmtId="167" formatCode="#0.00"/>
    <numFmt numFmtId="168" formatCode="#0"/>
    <numFmt numFmtId="169" formatCode="mmm\ d\,\ yyyy"/>
    <numFmt numFmtId="170" formatCode="mm/dd/yyyy"/>
    <numFmt numFmtId="171" formatCode="_(&quot;$&quot;* #,##0_);_(&quot;$&quot;* \(#,##0\);_(&quot;$&quot;* &quot;-&quot;_);_(@_)"/>
    <numFmt numFmtId="172" formatCode="_(&quot;$&quot;* #,##0.00_);_(&quot;$&quot;* \(#,##0.00\);_(&quot;$&quot;* &quot;-&quot;??_);_(@_)"/>
    <numFmt numFmtId="173" formatCode="_(* #,##0_);_(* \(#,##0\);_(* &quot;-&quot;_);_(@_)"/>
    <numFmt numFmtId="174" formatCode="_(* #,##0.00_);_(* \(#,##0.00\);_(* &quot;-&quot;??_);_(@_)"/>
    <numFmt numFmtId="175" formatCode="#,##0\ &quot;€&quot;;\-#,##0\ &quot;€&quot;"/>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92"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sz val="10"/>
      <color theme="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Tahoma"/>
      <family val="2"/>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4">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2541">
    <xf numFmtId="0" fontId="0" fillId="0" borderId="0"/>
    <xf numFmtId="43" fontId="11" fillId="0" borderId="0" applyFont="0" applyFill="0" applyBorder="0" applyAlignment="0" applyProtection="0"/>
    <xf numFmtId="0" fontId="12" fillId="0" borderId="0" applyNumberFormat="0" applyFill="0" applyBorder="0" applyAlignment="0" applyProtection="0"/>
    <xf numFmtId="0" fontId="13" fillId="0" borderId="7"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10" applyNumberFormat="0" applyAlignment="0" applyProtection="0"/>
    <xf numFmtId="0" fontId="20" fillId="8" borderId="11" applyNumberFormat="0" applyAlignment="0" applyProtection="0"/>
    <xf numFmtId="0" fontId="21" fillId="8" borderId="10" applyNumberFormat="0" applyAlignment="0" applyProtection="0"/>
    <xf numFmtId="0" fontId="22" fillId="0" borderId="12" applyNumberFormat="0" applyFill="0" applyAlignment="0" applyProtection="0"/>
    <xf numFmtId="0" fontId="23" fillId="9" borderId="13"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5" applyNumberFormat="0" applyFill="0" applyAlignment="0" applyProtection="0"/>
    <xf numFmtId="0" fontId="27"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7" fillId="34" borderId="0" applyNumberFormat="0" applyBorder="0" applyAlignment="0" applyProtection="0"/>
    <xf numFmtId="0" fontId="28"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9" fillId="0" borderId="0">
      <alignment vertical="center"/>
    </xf>
    <xf numFmtId="0" fontId="3" fillId="0" borderId="0"/>
    <xf numFmtId="0" fontId="30" fillId="0" borderId="0"/>
    <xf numFmtId="0" fontId="31" fillId="0" borderId="0"/>
    <xf numFmtId="172" fontId="30" fillId="0" borderId="0" applyFont="0" applyFill="0" applyBorder="0" applyAlignment="0" applyProtection="0"/>
    <xf numFmtId="171" fontId="30" fillId="0" borderId="0" applyFont="0" applyFill="0" applyBorder="0" applyAlignment="0" applyProtection="0"/>
    <xf numFmtId="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0" fontId="3" fillId="10" borderId="14" applyNumberFormat="0" applyFont="0" applyAlignment="0" applyProtection="0"/>
    <xf numFmtId="0" fontId="19" fillId="7" borderId="10" applyNumberFormat="0" applyAlignment="0" applyProtection="0"/>
    <xf numFmtId="0" fontId="20" fillId="8" borderId="11" applyNumberFormat="0" applyAlignment="0" applyProtection="0"/>
    <xf numFmtId="0" fontId="21" fillId="8" borderId="10"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5" applyNumberFormat="0" applyFill="0" applyAlignment="0" applyProtection="0"/>
    <xf numFmtId="0" fontId="3" fillId="12" borderId="0" applyNumberFormat="0" applyBorder="0" applyAlignment="0" applyProtection="0"/>
    <xf numFmtId="0" fontId="3" fillId="13" borderId="0" applyNumberFormat="0" applyBorder="0" applyAlignment="0" applyProtection="0"/>
    <xf numFmtId="0" fontId="27"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7"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7"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7"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7"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7" fillId="34" borderId="0" applyNumberFormat="0" applyBorder="0" applyAlignment="0" applyProtection="0"/>
    <xf numFmtId="174" fontId="3" fillId="0" borderId="0" applyFont="0" applyFill="0" applyBorder="0" applyAlignment="0" applyProtection="0"/>
    <xf numFmtId="9" fontId="3" fillId="0" borderId="0" applyFont="0" applyFill="0" applyBorder="0" applyAlignment="0" applyProtection="0"/>
    <xf numFmtId="0" fontId="32" fillId="0" borderId="0" applyNumberFormat="0" applyFill="0" applyBorder="0" applyAlignment="0" applyProtection="0">
      <alignment vertical="top"/>
      <protection locked="0"/>
    </xf>
    <xf numFmtId="4" fontId="47" fillId="69" borderId="26" applyNumberFormat="0" applyProtection="0">
      <alignment horizontal="right" vertical="center"/>
    </xf>
    <xf numFmtId="43" fontId="3" fillId="0" borderId="0" applyFont="0" applyFill="0" applyBorder="0" applyAlignment="0" applyProtection="0"/>
    <xf numFmtId="4" fontId="49" fillId="35" borderId="26" applyNumberFormat="0" applyProtection="0">
      <alignment vertical="center"/>
    </xf>
    <xf numFmtId="0" fontId="5" fillId="0" borderId="0"/>
    <xf numFmtId="4" fontId="47" fillId="75" borderId="26" applyNumberFormat="0" applyProtection="0">
      <alignment horizontal="left" vertical="center" indent="1"/>
    </xf>
    <xf numFmtId="4" fontId="47" fillId="49" borderId="27" applyNumberFormat="0" applyProtection="0">
      <alignment horizontal="right" vertical="center"/>
    </xf>
    <xf numFmtId="0" fontId="29" fillId="56" borderId="27" applyNumberFormat="0" applyProtection="0">
      <alignment horizontal="left" vertical="center" indent="1"/>
    </xf>
    <xf numFmtId="4" fontId="47" fillId="67" borderId="26" applyNumberFormat="0" applyProtection="0">
      <alignment horizontal="right" vertical="center"/>
    </xf>
    <xf numFmtId="4" fontId="47" fillId="71" borderId="26" applyNumberFormat="0" applyProtection="0">
      <alignment horizontal="right" vertical="center"/>
    </xf>
    <xf numFmtId="0" fontId="29" fillId="62" borderId="26" applyNumberFormat="0" applyProtection="0">
      <alignment horizontal="left" vertical="center" indent="1"/>
    </xf>
    <xf numFmtId="4" fontId="47" fillId="46" borderId="27" applyNumberFormat="0" applyProtection="0">
      <alignment horizontal="right" vertical="center"/>
    </xf>
    <xf numFmtId="4" fontId="47" fillId="68" borderId="26" applyNumberFormat="0" applyProtection="0">
      <alignment horizontal="right" vertical="center"/>
    </xf>
    <xf numFmtId="0" fontId="44" fillId="38" borderId="26" applyNumberFormat="0" applyAlignment="0" applyProtection="0"/>
    <xf numFmtId="4" fontId="45" fillId="43" borderId="27" applyNumberFormat="0" applyProtection="0">
      <alignment vertical="center"/>
    </xf>
    <xf numFmtId="0" fontId="29" fillId="62" borderId="26" applyNumberFormat="0" applyProtection="0">
      <alignment horizontal="left" vertical="center" indent="1"/>
    </xf>
    <xf numFmtId="4" fontId="29" fillId="0" borderId="17" applyNumberFormat="0" applyProtection="0">
      <alignment vertical="top"/>
    </xf>
    <xf numFmtId="0" fontId="29" fillId="36" borderId="26" applyNumberFormat="0" applyProtection="0">
      <alignment horizontal="left" vertical="center" indent="1"/>
    </xf>
    <xf numFmtId="4" fontId="47" fillId="75" borderId="26" applyNumberFormat="0" applyProtection="0">
      <alignment horizontal="left" vertical="center" indent="1"/>
    </xf>
    <xf numFmtId="4" fontId="47" fillId="52" borderId="27" applyNumberFormat="0" applyProtection="0">
      <alignment horizontal="right" vertical="center"/>
    </xf>
    <xf numFmtId="4" fontId="51" fillId="73" borderId="26" applyNumberFormat="0" applyProtection="0">
      <alignment horizontal="right" vertical="center"/>
    </xf>
    <xf numFmtId="4" fontId="49" fillId="73" borderId="26" applyNumberFormat="0" applyProtection="0">
      <alignment horizontal="right" vertical="center"/>
    </xf>
    <xf numFmtId="4" fontId="47" fillId="48" borderId="27" applyNumberFormat="0" applyProtection="0">
      <alignment horizontal="right" vertical="center"/>
    </xf>
    <xf numFmtId="0" fontId="29" fillId="62" borderId="26" applyNumberFormat="0" applyProtection="0">
      <alignment horizontal="left" vertical="center" indent="1"/>
    </xf>
    <xf numFmtId="0" fontId="29" fillId="76" borderId="26" applyNumberFormat="0" applyProtection="0">
      <alignment horizontal="left" vertical="center" indent="1"/>
    </xf>
    <xf numFmtId="4" fontId="45" fillId="43" borderId="27" applyNumberFormat="0" applyProtection="0">
      <alignment horizontal="left" vertical="center" indent="1"/>
    </xf>
    <xf numFmtId="0" fontId="29" fillId="75" borderId="26" applyNumberFormat="0" applyProtection="0">
      <alignment horizontal="left" vertical="center" indent="1"/>
    </xf>
    <xf numFmtId="4" fontId="47" fillId="50" borderId="27" applyNumberFormat="0" applyProtection="0">
      <alignment horizontal="right" vertical="center"/>
    </xf>
    <xf numFmtId="0" fontId="29" fillId="0" borderId="0"/>
    <xf numFmtId="0" fontId="29" fillId="0" borderId="0"/>
    <xf numFmtId="0" fontId="3" fillId="0" borderId="0"/>
    <xf numFmtId="0" fontId="29" fillId="0" borderId="0"/>
    <xf numFmtId="9" fontId="29"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9" fillId="0" borderId="0"/>
    <xf numFmtId="0" fontId="3" fillId="0" borderId="0"/>
    <xf numFmtId="0" fontId="29" fillId="0" borderId="0"/>
    <xf numFmtId="43" fontId="2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4" applyNumberFormat="0" applyFont="0" applyAlignment="0" applyProtection="0"/>
    <xf numFmtId="0" fontId="29" fillId="44" borderId="27" applyNumberFormat="0" applyProtection="0">
      <alignment horizontal="left" vertical="center" indent="1"/>
    </xf>
    <xf numFmtId="0" fontId="45" fillId="43" borderId="27" applyNumberFormat="0" applyProtection="0">
      <alignment horizontal="left" vertical="top" indent="1"/>
    </xf>
    <xf numFmtId="4" fontId="47" fillId="45" borderId="27" applyNumberFormat="0" applyProtection="0">
      <alignment horizontal="right" vertical="center"/>
    </xf>
    <xf numFmtId="0" fontId="40" fillId="0" borderId="23" applyNumberFormat="0" applyFill="0" applyAlignment="0" applyProtection="0"/>
    <xf numFmtId="4" fontId="47" fillId="55" borderId="27" applyNumberFormat="0" applyProtection="0">
      <alignment horizontal="right" vertical="center"/>
    </xf>
    <xf numFmtId="0" fontId="47" fillId="44" borderId="27" applyNumberFormat="0" applyProtection="0">
      <alignment horizontal="left" vertical="top" indent="1"/>
    </xf>
    <xf numFmtId="4" fontId="46" fillId="43" borderId="27" applyNumberFormat="0" applyProtection="0">
      <alignment vertical="center"/>
    </xf>
    <xf numFmtId="0" fontId="53" fillId="0" borderId="29" applyNumberFormat="0" applyFill="0" applyAlignment="0" applyProtection="0"/>
    <xf numFmtId="0" fontId="29" fillId="42" borderId="25" applyNumberFormat="0" applyFont="0" applyAlignment="0" applyProtection="0"/>
    <xf numFmtId="0" fontId="35" fillId="39" borderId="20" applyNumberFormat="0" applyAlignment="0" applyProtection="0"/>
    <xf numFmtId="0" fontId="34" fillId="38" borderId="19" applyNumberFormat="0" applyAlignment="0" applyProtection="0"/>
    <xf numFmtId="0" fontId="41" fillId="41" borderId="19" applyNumberFormat="0" applyAlignment="0" applyProtection="0"/>
    <xf numFmtId="0" fontId="29" fillId="56" borderId="27" applyNumberFormat="0" applyProtection="0">
      <alignment horizontal="left" vertical="top" indent="1"/>
    </xf>
    <xf numFmtId="4" fontId="47" fillId="44" borderId="0" applyNumberFormat="0" applyProtection="0">
      <alignment horizontal="left" vertical="center" indent="1"/>
    </xf>
    <xf numFmtId="4" fontId="47" fillId="44" borderId="27" applyNumberFormat="0" applyProtection="0">
      <alignment horizontal="right" vertical="center"/>
    </xf>
    <xf numFmtId="4" fontId="47" fillId="55" borderId="0" applyNumberFormat="0" applyProtection="0">
      <alignment horizontal="left" vertical="center" indent="1"/>
    </xf>
    <xf numFmtId="4" fontId="47" fillId="53" borderId="27" applyNumberFormat="0" applyProtection="0">
      <alignment horizontal="right" vertical="center"/>
    </xf>
    <xf numFmtId="4" fontId="47" fillId="51" borderId="27" applyNumberFormat="0" applyProtection="0">
      <alignment horizontal="right" vertical="center"/>
    </xf>
    <xf numFmtId="0" fontId="39" fillId="0" borderId="22" applyNumberFormat="0" applyFill="0" applyAlignment="0" applyProtection="0"/>
    <xf numFmtId="4" fontId="47" fillId="59" borderId="27" applyNumberFormat="0" applyProtection="0">
      <alignment vertical="center"/>
    </xf>
    <xf numFmtId="0" fontId="29" fillId="58" borderId="16" applyNumberFormat="0">
      <protection locked="0"/>
    </xf>
    <xf numFmtId="0" fontId="29" fillId="55" borderId="27" applyNumberFormat="0" applyProtection="0">
      <alignment horizontal="left" vertical="top" indent="1"/>
    </xf>
    <xf numFmtId="0" fontId="29" fillId="55" borderId="27" applyNumberFormat="0" applyProtection="0">
      <alignment horizontal="left" vertical="center" indent="1"/>
    </xf>
    <xf numFmtId="4" fontId="49" fillId="59" borderId="27" applyNumberFormat="0" applyProtection="0">
      <alignment vertical="center"/>
    </xf>
    <xf numFmtId="0" fontId="29" fillId="44" borderId="27" applyNumberFormat="0" applyProtection="0">
      <alignment horizontal="left" vertical="top" indent="1"/>
    </xf>
    <xf numFmtId="0" fontId="29" fillId="57" borderId="27" applyNumberFormat="0" applyProtection="0">
      <alignment horizontal="left" vertical="top" indent="1"/>
    </xf>
    <xf numFmtId="0" fontId="40" fillId="0" borderId="0" applyNumberFormat="0" applyFill="0" applyBorder="0" applyAlignment="0" applyProtection="0"/>
    <xf numFmtId="4" fontId="47" fillId="44" borderId="27" applyNumberFormat="0" applyProtection="0">
      <alignment horizontal="left" vertical="center" indent="1"/>
    </xf>
    <xf numFmtId="0" fontId="29" fillId="57" borderId="27" applyNumberFormat="0" applyProtection="0">
      <alignment horizontal="left" vertical="center" indent="1"/>
    </xf>
    <xf numFmtId="4" fontId="49" fillId="55" borderId="27" applyNumberFormat="0" applyProtection="0">
      <alignment horizontal="right" vertical="center"/>
    </xf>
    <xf numFmtId="4" fontId="47" fillId="59" borderId="27" applyNumberFormat="0" applyProtection="0">
      <alignment horizontal="left" vertical="center" indent="1"/>
    </xf>
    <xf numFmtId="0" fontId="38" fillId="0" borderId="21"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29" fillId="75" borderId="26" applyNumberFormat="0" applyProtection="0">
      <alignment horizontal="left" vertical="center" indent="1"/>
    </xf>
    <xf numFmtId="4" fontId="47" fillId="66" borderId="26" applyNumberFormat="0" applyProtection="0">
      <alignment horizontal="right" vertical="center"/>
    </xf>
    <xf numFmtId="4" fontId="49" fillId="35" borderId="26" applyNumberFormat="0" applyProtection="0">
      <alignment vertical="center"/>
    </xf>
    <xf numFmtId="4" fontId="47" fillId="77" borderId="26" applyNumberFormat="0" applyProtection="0">
      <alignment horizontal="left" vertical="center" indent="1"/>
    </xf>
    <xf numFmtId="4" fontId="47" fillId="73" borderId="26" applyNumberFormat="0" applyProtection="0">
      <alignment horizontal="left" vertical="center" indent="1"/>
    </xf>
    <xf numFmtId="4" fontId="47" fillId="65" borderId="26" applyNumberFormat="0" applyProtection="0">
      <alignment horizontal="right" vertical="center"/>
    </xf>
    <xf numFmtId="4" fontId="47" fillId="61" borderId="0" applyNumberFormat="0" applyProtection="0">
      <alignment vertical="center"/>
    </xf>
    <xf numFmtId="4" fontId="47" fillId="77" borderId="26" applyNumberFormat="0" applyProtection="0">
      <alignment vertical="center"/>
    </xf>
    <xf numFmtId="4" fontId="48" fillId="74" borderId="0" applyNumberFormat="0" applyProtection="0">
      <alignment horizontal="left" vertical="center" indent="1"/>
    </xf>
    <xf numFmtId="4" fontId="47" fillId="64" borderId="26" applyNumberFormat="0" applyProtection="0">
      <alignment horizontal="right" vertical="center"/>
    </xf>
    <xf numFmtId="0" fontId="52" fillId="0" borderId="0" applyNumberFormat="0" applyFill="0" applyBorder="0" applyAlignment="0" applyProtection="0"/>
    <xf numFmtId="0" fontId="29" fillId="62" borderId="26" applyNumberFormat="0" applyProtection="0">
      <alignment horizontal="left" vertical="center" indent="1"/>
    </xf>
    <xf numFmtId="4" fontId="45" fillId="72" borderId="26" applyNumberFormat="0" applyProtection="0">
      <alignment horizontal="left" vertical="center" indent="1"/>
    </xf>
    <xf numFmtId="4" fontId="47" fillId="63" borderId="26" applyNumberFormat="0" applyProtection="0">
      <alignment horizontal="right" vertical="center"/>
    </xf>
    <xf numFmtId="4" fontId="51" fillId="55" borderId="27" applyNumberFormat="0" applyProtection="0">
      <alignment horizontal="right" vertical="center"/>
    </xf>
    <xf numFmtId="0" fontId="29" fillId="36" borderId="26" applyNumberFormat="0" applyProtection="0">
      <alignment horizontal="left" vertical="center" indent="1"/>
    </xf>
    <xf numFmtId="4" fontId="47" fillId="70" borderId="26" applyNumberFormat="0" applyProtection="0">
      <alignment horizontal="right" vertical="center"/>
    </xf>
    <xf numFmtId="0" fontId="29" fillId="62" borderId="18" applyNumberFormat="0" applyProtection="0">
      <alignment vertical="top" wrapText="1"/>
    </xf>
    <xf numFmtId="4" fontId="50" fillId="60" borderId="0" applyNumberFormat="0" applyProtection="0">
      <alignment horizontal="left" vertical="center" indent="1"/>
    </xf>
    <xf numFmtId="0" fontId="29" fillId="76" borderId="26" applyNumberFormat="0" applyProtection="0">
      <alignment horizontal="left" vertical="center" indent="1"/>
    </xf>
    <xf numFmtId="4" fontId="47" fillId="68" borderId="26" applyNumberFormat="0" applyProtection="0">
      <alignment horizontal="right" vertical="center"/>
    </xf>
    <xf numFmtId="4" fontId="47" fillId="35" borderId="26" applyNumberFormat="0" applyProtection="0">
      <alignment horizontal="left" vertical="center" indent="1"/>
    </xf>
    <xf numFmtId="4" fontId="47" fillId="49" borderId="27" applyNumberFormat="0" applyProtection="0">
      <alignment horizontal="right" vertical="center"/>
    </xf>
    <xf numFmtId="0" fontId="33" fillId="37" borderId="0" applyNumberFormat="0" applyBorder="0" applyAlignment="0" applyProtection="0"/>
    <xf numFmtId="4" fontId="47" fillId="46" borderId="27" applyNumberFormat="0" applyProtection="0">
      <alignment horizontal="right" vertical="center"/>
    </xf>
    <xf numFmtId="4" fontId="47" fillId="77" borderId="26" applyNumberFormat="0" applyProtection="0">
      <alignment horizontal="left" vertical="center" indent="1"/>
    </xf>
    <xf numFmtId="4" fontId="47" fillId="75" borderId="26" applyNumberFormat="0" applyProtection="0">
      <alignment horizontal="left" vertical="center" indent="1"/>
    </xf>
    <xf numFmtId="4" fontId="49" fillId="77" borderId="26" applyNumberFormat="0" applyProtection="0">
      <alignment vertical="center"/>
    </xf>
    <xf numFmtId="0" fontId="29" fillId="62" borderId="26" applyNumberFormat="0" applyProtection="0">
      <alignment horizontal="left" vertical="center" indent="1"/>
    </xf>
    <xf numFmtId="0" fontId="29" fillId="62" borderId="26" applyNumberFormat="0" applyProtection="0">
      <alignment horizontal="left" vertical="center" indent="1"/>
    </xf>
    <xf numFmtId="4" fontId="47" fillId="73" borderId="30" applyNumberFormat="0" applyProtection="0">
      <alignment horizontal="left" vertical="center" indent="1"/>
    </xf>
    <xf numFmtId="0" fontId="29" fillId="36" borderId="26" applyNumberFormat="0" applyProtection="0">
      <alignment horizontal="left" vertical="center" indent="1"/>
    </xf>
    <xf numFmtId="4" fontId="47" fillId="71" borderId="26" applyNumberFormat="0" applyProtection="0">
      <alignment horizontal="right" vertical="center"/>
    </xf>
    <xf numFmtId="0" fontId="29" fillId="76" borderId="26" applyNumberFormat="0" applyProtection="0">
      <alignment horizontal="left" vertical="center" indent="1"/>
    </xf>
    <xf numFmtId="4" fontId="47" fillId="69" borderId="26" applyNumberFormat="0" applyProtection="0">
      <alignment horizontal="right" vertical="center"/>
    </xf>
    <xf numFmtId="0" fontId="29" fillId="75" borderId="26" applyNumberFormat="0" applyProtection="0">
      <alignment horizontal="left" vertical="center" indent="1"/>
    </xf>
    <xf numFmtId="4" fontId="47" fillId="67" borderId="26" applyNumberFormat="0" applyProtection="0">
      <alignment horizontal="right" vertical="center"/>
    </xf>
    <xf numFmtId="4" fontId="47" fillId="47" borderId="27" applyNumberFormat="0" applyProtection="0">
      <alignment horizontal="right" vertical="center"/>
    </xf>
    <xf numFmtId="4" fontId="45" fillId="43" borderId="27" applyNumberFormat="0" applyProtection="0">
      <alignment horizontal="left" vertical="center" indent="1"/>
    </xf>
    <xf numFmtId="4" fontId="45" fillId="44" borderId="0" applyNumberFormat="0" applyProtection="0">
      <alignment horizontal="left" vertical="center" indent="1"/>
    </xf>
    <xf numFmtId="0" fontId="47" fillId="59" borderId="27" applyNumberFormat="0" applyProtection="0">
      <alignment horizontal="left" vertical="top" indent="1"/>
    </xf>
    <xf numFmtId="4" fontId="45" fillId="43" borderId="27"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24" applyNumberFormat="0" applyFill="0" applyAlignment="0" applyProtection="0"/>
    <xf numFmtId="0" fontId="44" fillId="38" borderId="26" applyNumberFormat="0" applyAlignment="0" applyProtection="0"/>
    <xf numFmtId="0" fontId="43" fillId="41" borderId="0" applyNumberFormat="0" applyBorder="0" applyAlignment="0" applyProtection="0"/>
    <xf numFmtId="0" fontId="29" fillId="56" borderId="27"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8" applyNumberFormat="0" applyProtection="0">
      <alignment horizontal="left" vertical="center" indent="1"/>
    </xf>
    <xf numFmtId="4" fontId="47" fillId="52" borderId="27" applyNumberFormat="0" applyProtection="0">
      <alignment horizontal="right" vertical="center"/>
    </xf>
    <xf numFmtId="4" fontId="47" fillId="50" borderId="27" applyNumberFormat="0" applyProtection="0">
      <alignment horizontal="right" vertical="center"/>
    </xf>
    <xf numFmtId="4" fontId="47" fillId="48" borderId="27" applyNumberFormat="0" applyProtection="0">
      <alignment horizontal="right" vertical="center"/>
    </xf>
    <xf numFmtId="0" fontId="37" fillId="40" borderId="0" applyNumberFormat="0" applyBorder="0" applyAlignment="0" applyProtection="0"/>
    <xf numFmtId="4" fontId="49" fillId="73" borderId="26" applyNumberFormat="0" applyProtection="0">
      <alignment horizontal="right" vertical="center"/>
    </xf>
    <xf numFmtId="0" fontId="29" fillId="0" borderId="0" applyNumberFormat="0" applyProtection="0">
      <alignment vertical="top"/>
    </xf>
    <xf numFmtId="0" fontId="29" fillId="62" borderId="18" applyNumberFormat="0" applyProtection="0">
      <alignment vertical="top" wrapText="1"/>
    </xf>
    <xf numFmtId="0" fontId="55" fillId="0" borderId="0"/>
    <xf numFmtId="4" fontId="51" fillId="0" borderId="0" applyNumberFormat="0" applyProtection="0">
      <alignment horizontal="right" vertical="center"/>
    </xf>
    <xf numFmtId="0" fontId="29" fillId="0" borderId="0"/>
    <xf numFmtId="0" fontId="29" fillId="62" borderId="18" applyNumberFormat="0" applyProtection="0">
      <alignment vertical="top" wrapText="1"/>
    </xf>
    <xf numFmtId="4" fontId="48" fillId="74" borderId="0" applyNumberFormat="0" applyProtection="0">
      <alignment horizontal="left" vertical="center" indent="1"/>
    </xf>
    <xf numFmtId="0" fontId="29" fillId="62" borderId="26" applyNumberFormat="0" applyProtection="0">
      <alignment horizontal="left" vertical="center" indent="1"/>
    </xf>
    <xf numFmtId="4" fontId="47" fillId="73" borderId="26" applyNumberFormat="0" applyProtection="0">
      <alignment horizontal="left" vertical="center" indent="1"/>
    </xf>
    <xf numFmtId="4" fontId="47" fillId="75" borderId="26" applyNumberFormat="0" applyProtection="0">
      <alignment horizontal="left" vertical="center" indent="1"/>
    </xf>
    <xf numFmtId="0" fontId="29" fillId="75" borderId="26" applyNumberFormat="0" applyProtection="0">
      <alignment horizontal="left" vertical="center" indent="1"/>
    </xf>
    <xf numFmtId="0" fontId="29" fillId="75" borderId="26" applyNumberFormat="0" applyProtection="0">
      <alignment horizontal="left" vertical="center" indent="1"/>
    </xf>
    <xf numFmtId="0" fontId="29" fillId="76" borderId="26" applyNumberFormat="0" applyProtection="0">
      <alignment horizontal="left" vertical="center" indent="1"/>
    </xf>
    <xf numFmtId="0" fontId="29" fillId="76" borderId="26" applyNumberFormat="0" applyProtection="0">
      <alignment horizontal="left" vertical="center" indent="1"/>
    </xf>
    <xf numFmtId="0" fontId="29" fillId="36" borderId="26" applyNumberFormat="0" applyProtection="0">
      <alignment horizontal="left" vertical="center" indent="1"/>
    </xf>
    <xf numFmtId="0" fontId="29" fillId="36" borderId="26" applyNumberFormat="0" applyProtection="0">
      <alignment horizontal="left" vertical="center" indent="1"/>
    </xf>
    <xf numFmtId="0" fontId="29" fillId="62" borderId="26" applyNumberFormat="0" applyProtection="0">
      <alignment horizontal="left" vertical="center" indent="1"/>
    </xf>
    <xf numFmtId="0" fontId="29" fillId="62" borderId="26" applyNumberFormat="0" applyProtection="0">
      <alignment horizontal="left" vertical="center" indent="1"/>
    </xf>
    <xf numFmtId="0" fontId="29" fillId="0" borderId="0" applyNumberFormat="0" applyProtection="0">
      <alignment vertical="top"/>
    </xf>
    <xf numFmtId="0" fontId="29" fillId="62" borderId="18" applyNumberFormat="0" applyProtection="0">
      <alignment vertical="top" wrapText="1"/>
    </xf>
    <xf numFmtId="0" fontId="55" fillId="0" borderId="0"/>
    <xf numFmtId="0" fontId="29" fillId="0" borderId="0"/>
    <xf numFmtId="4" fontId="45" fillId="0" borderId="17" applyNumberFormat="0" applyProtection="0">
      <alignment vertical="center"/>
    </xf>
    <xf numFmtId="4" fontId="29" fillId="0" borderId="17" applyNumberFormat="0" applyProtection="0">
      <alignment vertical="top"/>
    </xf>
    <xf numFmtId="0" fontId="29" fillId="62" borderId="31" applyNumberFormat="0" applyProtection="0">
      <alignment vertical="top" wrapText="1"/>
    </xf>
    <xf numFmtId="0" fontId="29" fillId="0" borderId="0" applyNumberFormat="0" applyProtection="0">
      <alignment vertical="center"/>
    </xf>
    <xf numFmtId="0" fontId="29" fillId="62" borderId="31" applyNumberFormat="0" applyProtection="0">
      <alignment vertical="top" wrapText="1"/>
    </xf>
    <xf numFmtId="4" fontId="51" fillId="73" borderId="26" applyNumberFormat="0" applyProtection="0">
      <alignment horizontal="right" vertical="center"/>
    </xf>
    <xf numFmtId="4" fontId="47" fillId="77" borderId="26" applyNumberFormat="0" applyProtection="0">
      <alignment horizontal="left" vertical="center" indent="1"/>
    </xf>
    <xf numFmtId="0" fontId="29" fillId="75" borderId="26" applyNumberFormat="0" applyProtection="0">
      <alignment horizontal="left" vertical="center" indent="1"/>
    </xf>
    <xf numFmtId="0" fontId="29" fillId="56" borderId="27" applyNumberFormat="0" applyProtection="0">
      <alignment horizontal="left" vertical="top" indent="1"/>
    </xf>
    <xf numFmtId="4" fontId="47" fillId="59" borderId="27" applyNumberFormat="0" applyProtection="0">
      <alignment horizontal="left" vertical="center" indent="1"/>
    </xf>
    <xf numFmtId="0" fontId="29" fillId="57" borderId="27" applyNumberFormat="0" applyProtection="0">
      <alignment horizontal="left" vertical="center" indent="1"/>
    </xf>
    <xf numFmtId="0" fontId="29" fillId="44" borderId="27" applyNumberFormat="0" applyProtection="0">
      <alignment horizontal="left" vertical="top" indent="1"/>
    </xf>
    <xf numFmtId="0" fontId="29" fillId="55" borderId="27" applyNumberFormat="0" applyProtection="0">
      <alignment horizontal="left" vertical="center" indent="1"/>
    </xf>
    <xf numFmtId="0" fontId="29" fillId="76" borderId="26" applyNumberFormat="0" applyProtection="0">
      <alignment horizontal="left" vertical="center" indent="1"/>
    </xf>
    <xf numFmtId="0" fontId="29" fillId="36" borderId="26" applyNumberFormat="0" applyProtection="0">
      <alignment horizontal="left" vertical="center" indent="1"/>
    </xf>
    <xf numFmtId="4" fontId="47" fillId="63" borderId="26" applyNumberFormat="0" applyProtection="0">
      <alignment horizontal="right" vertical="center"/>
    </xf>
    <xf numFmtId="0" fontId="29" fillId="62" borderId="26" applyNumberFormat="0" applyProtection="0">
      <alignment horizontal="left" vertical="center" indent="1"/>
    </xf>
    <xf numFmtId="4" fontId="47" fillId="64" borderId="26" applyNumberFormat="0" applyProtection="0">
      <alignment horizontal="right" vertical="center"/>
    </xf>
    <xf numFmtId="4" fontId="47" fillId="77" borderId="26" applyNumberFormat="0" applyProtection="0">
      <alignment vertical="center"/>
    </xf>
    <xf numFmtId="4" fontId="47" fillId="73" borderId="26" applyNumberFormat="0" applyProtection="0">
      <alignment horizontal="left" vertical="center" indent="1"/>
    </xf>
    <xf numFmtId="0" fontId="29" fillId="36" borderId="26" applyNumberFormat="0" applyProtection="0">
      <alignment horizontal="left" vertical="center" indent="1"/>
    </xf>
    <xf numFmtId="0" fontId="29" fillId="76" borderId="26" applyNumberFormat="0" applyProtection="0">
      <alignment horizontal="left" vertical="center" indent="1"/>
    </xf>
    <xf numFmtId="4" fontId="45" fillId="0" borderId="17" applyNumberFormat="0" applyProtection="0">
      <alignment vertical="center"/>
    </xf>
    <xf numFmtId="0" fontId="29" fillId="75" borderId="26" applyNumberFormat="0" applyProtection="0">
      <alignment horizontal="left" vertical="center" indent="1"/>
    </xf>
    <xf numFmtId="4" fontId="47" fillId="73" borderId="26" applyNumberFormat="0" applyProtection="0">
      <alignment horizontal="left" vertical="center" indent="1"/>
    </xf>
    <xf numFmtId="0" fontId="29" fillId="62" borderId="26" applyNumberFormat="0" applyProtection="0">
      <alignment horizontal="left" vertical="center" indent="1"/>
    </xf>
    <xf numFmtId="4" fontId="47" fillId="65" borderId="26" applyNumberFormat="0" applyProtection="0">
      <alignment horizontal="right" vertical="center"/>
    </xf>
    <xf numFmtId="4" fontId="47" fillId="66" borderId="26" applyNumberFormat="0" applyProtection="0">
      <alignment horizontal="right" vertical="center"/>
    </xf>
    <xf numFmtId="0" fontId="47" fillId="59" borderId="27" applyNumberFormat="0" applyProtection="0">
      <alignment horizontal="left" vertical="top" indent="1"/>
    </xf>
    <xf numFmtId="4" fontId="49" fillId="55" borderId="27" applyNumberFormat="0" applyProtection="0">
      <alignment horizontal="right" vertical="center"/>
    </xf>
    <xf numFmtId="4" fontId="47" fillId="44" borderId="27" applyNumberFormat="0" applyProtection="0">
      <alignment horizontal="left" vertical="center" indent="1"/>
    </xf>
    <xf numFmtId="0" fontId="29" fillId="57" borderId="27" applyNumberFormat="0" applyProtection="0">
      <alignment horizontal="left" vertical="top" indent="1"/>
    </xf>
    <xf numFmtId="4" fontId="49" fillId="59" borderId="27" applyNumberFormat="0" applyProtection="0">
      <alignment vertical="center"/>
    </xf>
    <xf numFmtId="0" fontId="29" fillId="55" borderId="27" applyNumberFormat="0" applyProtection="0">
      <alignment horizontal="left" vertical="top" indent="1"/>
    </xf>
    <xf numFmtId="4" fontId="47" fillId="59" borderId="27" applyNumberFormat="0" applyProtection="0">
      <alignment vertical="center"/>
    </xf>
    <xf numFmtId="4" fontId="47" fillId="70" borderId="26" applyNumberFormat="0" applyProtection="0">
      <alignment horizontal="right" vertical="center"/>
    </xf>
    <xf numFmtId="4" fontId="51" fillId="55" borderId="27" applyNumberFormat="0" applyProtection="0">
      <alignment horizontal="right" vertical="center"/>
    </xf>
    <xf numFmtId="4" fontId="45" fillId="72" borderId="26" applyNumberFormat="0" applyProtection="0">
      <alignment horizontal="left" vertical="center" indent="1"/>
    </xf>
    <xf numFmtId="4" fontId="47" fillId="51" borderId="27" applyNumberFormat="0" applyProtection="0">
      <alignment horizontal="right" vertical="center"/>
    </xf>
    <xf numFmtId="0" fontId="29" fillId="62" borderId="26" applyNumberFormat="0" applyProtection="0">
      <alignment horizontal="left" vertical="center" indent="1"/>
    </xf>
    <xf numFmtId="0" fontId="29" fillId="42" borderId="25" applyNumberFormat="0" applyFont="0" applyAlignment="0" applyProtection="0"/>
    <xf numFmtId="4" fontId="47" fillId="53" borderId="27" applyNumberFormat="0" applyProtection="0">
      <alignment horizontal="right" vertical="center"/>
    </xf>
    <xf numFmtId="4" fontId="47" fillId="77" borderId="26" applyNumberFormat="0" applyProtection="0">
      <alignment horizontal="left" vertical="center" indent="1"/>
    </xf>
    <xf numFmtId="0" fontId="29" fillId="36" borderId="26" applyNumberFormat="0" applyProtection="0">
      <alignment horizontal="left" vertical="center" indent="1"/>
    </xf>
    <xf numFmtId="4" fontId="49" fillId="77" borderId="26" applyNumberFormat="0" applyProtection="0">
      <alignment vertical="center"/>
    </xf>
    <xf numFmtId="0" fontId="29" fillId="76" borderId="26" applyNumberFormat="0" applyProtection="0">
      <alignment horizontal="left" vertical="center" indent="1"/>
    </xf>
    <xf numFmtId="0" fontId="47" fillId="44" borderId="27" applyNumberFormat="0" applyProtection="0">
      <alignment horizontal="left" vertical="top" indent="1"/>
    </xf>
    <xf numFmtId="0" fontId="53" fillId="0" borderId="29" applyNumberFormat="0" applyFill="0" applyAlignment="0" applyProtection="0"/>
    <xf numFmtId="0" fontId="34" fillId="38" borderId="19" applyNumberFormat="0" applyAlignment="0" applyProtection="0"/>
    <xf numFmtId="0" fontId="29" fillId="44" borderId="27" applyNumberFormat="0" applyProtection="0">
      <alignment horizontal="left" vertical="center" indent="1"/>
    </xf>
    <xf numFmtId="4" fontId="47" fillId="45" borderId="27" applyNumberFormat="0" applyProtection="0">
      <alignment horizontal="right" vertical="center"/>
    </xf>
    <xf numFmtId="4" fontId="46" fillId="43" borderId="27" applyNumberFormat="0" applyProtection="0">
      <alignment vertical="center"/>
    </xf>
    <xf numFmtId="0" fontId="45" fillId="43" borderId="27" applyNumberFormat="0" applyProtection="0">
      <alignment horizontal="left" vertical="top" indent="1"/>
    </xf>
    <xf numFmtId="0" fontId="41" fillId="41" borderId="19" applyNumberFormat="0" applyAlignment="0" applyProtection="0"/>
    <xf numFmtId="4" fontId="47" fillId="47" borderId="27" applyNumberFormat="0" applyProtection="0">
      <alignment horizontal="right" vertical="center"/>
    </xf>
    <xf numFmtId="4" fontId="47" fillId="44" borderId="27" applyNumberFormat="0" applyProtection="0">
      <alignment horizontal="right" vertical="center"/>
    </xf>
    <xf numFmtId="4" fontId="47" fillId="35" borderId="26" applyNumberFormat="0" applyProtection="0">
      <alignment horizontal="left" vertical="center" indent="1"/>
    </xf>
    <xf numFmtId="0" fontId="29" fillId="75" borderId="26" applyNumberFormat="0" applyProtection="0">
      <alignment horizontal="left" vertical="center" indent="1"/>
    </xf>
    <xf numFmtId="4" fontId="47" fillId="55" borderId="27" applyNumberFormat="0" applyProtection="0">
      <alignment horizontal="right" vertical="center"/>
    </xf>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0" fillId="8" borderId="11" applyNumberFormat="0" applyAlignment="0" applyProtection="0"/>
    <xf numFmtId="0" fontId="3" fillId="32"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0" borderId="0"/>
    <xf numFmtId="0" fontId="3" fillId="33" borderId="0" applyNumberFormat="0" applyBorder="0" applyAlignment="0" applyProtection="0"/>
    <xf numFmtId="0" fontId="27" fillId="30" borderId="0" applyNumberFormat="0" applyBorder="0" applyAlignment="0" applyProtection="0"/>
    <xf numFmtId="0" fontId="29" fillId="0" borderId="0"/>
    <xf numFmtId="174" fontId="3" fillId="0" borderId="0" applyFont="0" applyFill="0" applyBorder="0" applyAlignment="0" applyProtection="0"/>
    <xf numFmtId="0" fontId="27" fillId="34" borderId="0" applyNumberFormat="0" applyBorder="0" applyAlignment="0" applyProtection="0"/>
    <xf numFmtId="43" fontId="29" fillId="0" borderId="0" applyFont="0" applyFill="0" applyBorder="0" applyAlignment="0" applyProtection="0"/>
    <xf numFmtId="0" fontId="47" fillId="0" borderId="0"/>
    <xf numFmtId="0" fontId="3" fillId="0" borderId="0"/>
    <xf numFmtId="0" fontId="3" fillId="0" borderId="0"/>
    <xf numFmtId="0" fontId="19" fillId="7" borderId="10" applyNumberFormat="0" applyAlignment="0" applyProtection="0"/>
    <xf numFmtId="0" fontId="3" fillId="10" borderId="14" applyNumberFormat="0" applyFont="0" applyAlignment="0" applyProtection="0"/>
    <xf numFmtId="0" fontId="21" fillId="8" borderId="10"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5" applyNumberFormat="0" applyFill="0" applyAlignment="0" applyProtection="0"/>
    <xf numFmtId="0" fontId="3" fillId="13" borderId="0" applyNumberFormat="0" applyBorder="0" applyAlignment="0" applyProtection="0"/>
    <xf numFmtId="0" fontId="3" fillId="10" borderId="14" applyNumberFormat="0" applyFont="0" applyAlignment="0" applyProtection="0"/>
    <xf numFmtId="0" fontId="3" fillId="12" borderId="0" applyNumberFormat="0" applyBorder="0" applyAlignment="0" applyProtection="0"/>
    <xf numFmtId="0" fontId="27"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27" fillId="22"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27" fillId="26" borderId="0" applyNumberFormat="0" applyBorder="0" applyAlignment="0" applyProtection="0"/>
    <xf numFmtId="0" fontId="3" fillId="28" borderId="0" applyNumberFormat="0" applyBorder="0" applyAlignment="0" applyProtection="0"/>
    <xf numFmtId="0" fontId="27" fillId="18" borderId="0" applyNumberFormat="0" applyBorder="0" applyAlignment="0" applyProtection="0"/>
    <xf numFmtId="0" fontId="3" fillId="24" borderId="0" applyNumberFormat="0" applyBorder="0" applyAlignment="0" applyProtection="0"/>
    <xf numFmtId="0" fontId="29" fillId="42" borderId="25" applyNumberFormat="0" applyFont="0" applyAlignment="0" applyProtection="0"/>
    <xf numFmtId="43" fontId="3" fillId="0" borderId="0" applyFont="0" applyFill="0" applyBorder="0" applyAlignment="0" applyProtection="0"/>
    <xf numFmtId="0" fontId="29"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8" fillId="0" borderId="0">
      <alignment vertical="center"/>
    </xf>
    <xf numFmtId="0" fontId="3" fillId="12" borderId="0" applyNumberFormat="0" applyBorder="0" applyAlignment="0" applyProtection="0"/>
    <xf numFmtId="0" fontId="29"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80" borderId="0" applyNumberFormat="0" applyBorder="0" applyAlignment="0" applyProtection="0"/>
    <xf numFmtId="0" fontId="3" fillId="16" borderId="0" applyNumberFormat="0" applyBorder="0" applyAlignment="0" applyProtection="0"/>
    <xf numFmtId="0" fontId="3" fillId="45" borderId="0" applyNumberFormat="0" applyBorder="0" applyAlignment="0" applyProtection="0"/>
    <xf numFmtId="0" fontId="3" fillId="20" borderId="0" applyNumberFormat="0" applyBorder="0" applyAlignment="0" applyProtection="0"/>
    <xf numFmtId="0" fontId="59" fillId="46" borderId="0" applyNumberFormat="0" applyBorder="0" applyAlignment="0" applyProtection="0"/>
    <xf numFmtId="0" fontId="3" fillId="16" borderId="0" applyNumberFormat="0" applyBorder="0" applyAlignment="0" applyProtection="0"/>
    <xf numFmtId="0" fontId="59" fillId="79" borderId="0" applyNumberFormat="0" applyBorder="0" applyAlignment="0" applyProtection="0"/>
    <xf numFmtId="0" fontId="3" fillId="20" borderId="0" applyNumberFormat="0" applyBorder="0" applyAlignment="0" applyProtection="0"/>
    <xf numFmtId="0" fontId="59" fillId="46" borderId="0" applyNumberFormat="0" applyBorder="0" applyAlignment="0" applyProtection="0"/>
    <xf numFmtId="0" fontId="3" fillId="16" borderId="0" applyNumberFormat="0" applyBorder="0" applyAlignment="0" applyProtection="0"/>
    <xf numFmtId="0" fontId="59" fillId="79"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7" fillId="0" borderId="0"/>
    <xf numFmtId="0" fontId="56" fillId="0" borderId="0" applyNumberForma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 fillId="8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3" fillId="83"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 fillId="5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 fillId="5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 fillId="8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3" fillId="5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3"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27" fillId="84" borderId="0" applyNumberFormat="0" applyBorder="0" applyAlignment="0" applyProtection="0"/>
    <xf numFmtId="0" fontId="27" fillId="14"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7" fillId="46" borderId="0" applyNumberFormat="0" applyBorder="0" applyAlignment="0" applyProtection="0"/>
    <xf numFmtId="0" fontId="27" fillId="18"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27" fillId="53" borderId="0" applyNumberFormat="0" applyBorder="0" applyAlignment="0" applyProtection="0"/>
    <xf numFmtId="0" fontId="27" fillId="2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27" fillId="86" borderId="0" applyNumberFormat="0" applyBorder="0" applyAlignment="0" applyProtection="0"/>
    <xf numFmtId="0" fontId="27" fillId="26"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27" fillId="85" borderId="0" applyNumberFormat="0" applyBorder="0" applyAlignment="0" applyProtection="0"/>
    <xf numFmtId="0" fontId="27" fillId="30"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7" fillId="49" borderId="0" applyNumberFormat="0" applyBorder="0" applyAlignment="0" applyProtection="0"/>
    <xf numFmtId="0" fontId="27" fillId="34"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4" fontId="61" fillId="0" borderId="16">
      <alignment horizontal="center"/>
      <protection locked="0"/>
    </xf>
    <xf numFmtId="0" fontId="27" fillId="87" borderId="0" applyNumberFormat="0" applyBorder="0" applyAlignment="0" applyProtection="0"/>
    <xf numFmtId="0" fontId="27" fillId="11"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7" fillId="47" borderId="0" applyNumberFormat="0" applyBorder="0" applyAlignment="0" applyProtection="0"/>
    <xf numFmtId="0" fontId="27" fillId="15"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27" fillId="51" borderId="0" applyNumberFormat="0" applyBorder="0" applyAlignment="0" applyProtection="0"/>
    <xf numFmtId="0" fontId="27"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27" fillId="86" borderId="0" applyNumberFormat="0" applyBorder="0" applyAlignment="0" applyProtection="0"/>
    <xf numFmtId="0" fontId="27" fillId="2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27" fillId="27"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27" fillId="50" borderId="0" applyNumberFormat="0" applyBorder="0" applyAlignment="0" applyProtection="0"/>
    <xf numFmtId="0" fontId="27" fillId="31"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17" fillId="45" borderId="0" applyNumberFormat="0" applyBorder="0" applyAlignment="0" applyProtection="0"/>
    <xf numFmtId="0" fontId="17" fillId="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47" fillId="0" borderId="0" applyNumberFormat="0" applyAlignment="0"/>
    <xf numFmtId="0" fontId="63" fillId="83" borderId="10" applyNumberFormat="0" applyAlignment="0" applyProtection="0"/>
    <xf numFmtId="0" fontId="21" fillId="8" borderId="10" applyNumberFormat="0" applyAlignment="0" applyProtection="0"/>
    <xf numFmtId="0" fontId="64" fillId="58" borderId="19" applyNumberFormat="0" applyAlignment="0" applyProtection="0"/>
    <xf numFmtId="0" fontId="64" fillId="58" borderId="19" applyNumberFormat="0" applyAlignment="0" applyProtection="0"/>
    <xf numFmtId="0" fontId="23" fillId="9" borderId="13" applyNumberFormat="0" applyAlignment="0" applyProtection="0"/>
    <xf numFmtId="0" fontId="35" fillId="88" borderId="20" applyNumberFormat="0" applyAlignment="0" applyProtection="0"/>
    <xf numFmtId="0" fontId="35" fillId="88" borderId="20" applyNumberFormat="0" applyAlignment="0" applyProtection="0"/>
    <xf numFmtId="0" fontId="65" fillId="0" borderId="0" applyNumberFormat="0" applyAlignment="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4" fontId="29" fillId="0" borderId="0" applyFont="0" applyFill="0" applyBorder="0" applyAlignment="0" applyProtection="0"/>
    <xf numFmtId="177"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NumberFormat="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7"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NumberFormat="0" applyFont="0" applyFill="0" applyBorder="0" applyAlignment="0" applyProtection="0"/>
    <xf numFmtId="174" fontId="29" fillId="0" borderId="0" applyNumberFormat="0" applyFont="0" applyFill="0" applyBorder="0" applyAlignment="0" applyProtection="0"/>
    <xf numFmtId="174" fontId="29" fillId="0" borderId="0" applyFont="0" applyFill="0" applyBorder="0" applyAlignment="0" applyProtection="0"/>
    <xf numFmtId="177"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5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8" fontId="67" fillId="0" borderId="0" applyFont="0" applyFill="0" applyBorder="0" applyAlignment="0" applyProtection="0"/>
    <xf numFmtId="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9" fontId="29" fillId="0" borderId="0" applyFont="0" applyFill="0" applyBorder="0" applyAlignment="0" applyProtection="0"/>
    <xf numFmtId="172" fontId="29" fillId="0" borderId="0" applyFont="0" applyFill="0" applyBorder="0" applyAlignment="0" applyProtection="0"/>
    <xf numFmtId="179"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1" fontId="29" fillId="0" borderId="0" applyFont="0" applyFill="0" applyBorder="0" applyAlignment="0" applyProtection="0"/>
    <xf numFmtId="180" fontId="29" fillId="0" borderId="0" applyFont="0" applyFill="0" applyBorder="0" applyAlignment="0" applyProtection="0"/>
    <xf numFmtId="172" fontId="29" fillId="0" borderId="0" applyFont="0" applyFill="0" applyBorder="0" applyAlignment="0" applyProtection="0"/>
    <xf numFmtId="0" fontId="47" fillId="0" borderId="0" applyNumberFormat="0" applyAlignment="0"/>
    <xf numFmtId="0" fontId="29" fillId="0" borderId="0" applyFont="0" applyFill="0" applyBorder="0" applyAlignment="0" applyProtection="0"/>
    <xf numFmtId="181" fontId="58" fillId="0" borderId="0" applyFont="0" applyFill="0" applyBorder="0" applyAlignment="0" applyProtection="0">
      <alignment vertical="center"/>
    </xf>
    <xf numFmtId="0" fontId="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2" fontId="29" fillId="0" borderId="0" applyFont="0" applyFill="0" applyBorder="0" applyAlignment="0" applyProtection="0"/>
    <xf numFmtId="0" fontId="69" fillId="0" borderId="0" applyNumberFormat="0" applyAlignment="0"/>
    <xf numFmtId="0" fontId="16" fillId="80" borderId="0" applyNumberFormat="0" applyBorder="0" applyAlignment="0" applyProtection="0"/>
    <xf numFmtId="0" fontId="16" fillId="4"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5" fillId="0" borderId="0" applyNumberFormat="0" applyAlignment="0"/>
    <xf numFmtId="0" fontId="70" fillId="0" borderId="0" applyNumberFormat="0" applyAlignment="0"/>
    <xf numFmtId="0" fontId="71" fillId="0" borderId="34" applyNumberFormat="0" applyFill="0" applyAlignment="0" applyProtection="0"/>
    <xf numFmtId="0" fontId="13" fillId="0" borderId="7" applyNumberFormat="0" applyFill="0" applyAlignment="0" applyProtection="0"/>
    <xf numFmtId="0" fontId="38" fillId="0" borderId="35" applyNumberFormat="0" applyFill="0" applyAlignment="0" applyProtection="0"/>
    <xf numFmtId="0" fontId="72" fillId="0" borderId="0" applyNumberFormat="0" applyFill="0" applyBorder="0" applyAlignment="0" applyProtection="0"/>
    <xf numFmtId="0" fontId="73" fillId="0" borderId="22" applyNumberFormat="0" applyFill="0" applyAlignment="0" applyProtection="0"/>
    <xf numFmtId="0" fontId="14" fillId="0" borderId="8" applyNumberFormat="0" applyFill="0" applyAlignment="0" applyProtection="0"/>
    <xf numFmtId="0" fontId="39" fillId="0" borderId="22" applyNumberFormat="0" applyFill="0" applyAlignment="0" applyProtection="0"/>
    <xf numFmtId="0" fontId="74" fillId="0" borderId="0" applyNumberFormat="0" applyFill="0" applyBorder="0" applyAlignment="0" applyProtection="0"/>
    <xf numFmtId="0" fontId="75" fillId="0" borderId="36" applyNumberFormat="0" applyFill="0" applyAlignment="0" applyProtection="0"/>
    <xf numFmtId="0" fontId="15" fillId="0" borderId="9"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5" fillId="0" borderId="0" applyNumberFormat="0" applyFill="0" applyBorder="0" applyAlignment="0" applyProtection="0"/>
    <xf numFmtId="0" fontId="1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9" fillId="83" borderId="10" applyNumberFormat="0" applyAlignment="0" applyProtection="0"/>
    <xf numFmtId="0" fontId="19" fillId="7" borderId="10" applyNumberFormat="0" applyAlignment="0" applyProtection="0"/>
    <xf numFmtId="0" fontId="76" fillId="43" borderId="19" applyNumberFormat="0" applyAlignment="0" applyProtection="0"/>
    <xf numFmtId="0" fontId="29" fillId="89" borderId="18" applyNumberFormat="0" applyFont="0" applyBorder="0" applyAlignment="0" applyProtection="0">
      <alignment horizontal="center"/>
    </xf>
    <xf numFmtId="0" fontId="77" fillId="0" borderId="38" applyNumberFormat="0" applyFill="0" applyAlignment="0" applyProtection="0"/>
    <xf numFmtId="0" fontId="22" fillId="0" borderId="12"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9" fillId="90" borderId="0" applyFill="0" applyBorder="0">
      <protection hidden="1"/>
    </xf>
    <xf numFmtId="41"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40" fontId="67" fillId="0" borderId="0"/>
    <xf numFmtId="0" fontId="80" fillId="6" borderId="0" applyNumberFormat="0" applyBorder="0" applyAlignment="0" applyProtection="0"/>
    <xf numFmtId="0" fontId="18" fillId="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2" fontId="81"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applyNumberFormat="0" applyFont="0" applyFill="0" applyBorder="0" applyAlignment="0" applyProtection="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3" fillId="10" borderId="14" applyNumberFormat="0" applyFont="0" applyAlignment="0" applyProtection="0"/>
    <xf numFmtId="0" fontId="3" fillId="10" borderId="14" applyNumberFormat="0" applyFont="0" applyAlignment="0" applyProtection="0"/>
    <xf numFmtId="0" fontId="59" fillId="10" borderId="14" applyNumberFormat="0" applyFont="0" applyAlignment="0" applyProtection="0"/>
    <xf numFmtId="0" fontId="59" fillId="10" borderId="14" applyNumberFormat="0" applyFont="0" applyAlignment="0" applyProtection="0"/>
    <xf numFmtId="0" fontId="29" fillId="59" borderId="25" applyNumberFormat="0" applyFont="0" applyAlignment="0" applyProtection="0"/>
    <xf numFmtId="0" fontId="29" fillId="59" borderId="25" applyNumberFormat="0" applyFont="0" applyAlignment="0" applyProtection="0"/>
    <xf numFmtId="0" fontId="29" fillId="59" borderId="25" applyNumberFormat="0" applyFont="0" applyAlignment="0" applyProtection="0"/>
    <xf numFmtId="0" fontId="29" fillId="59" borderId="25" applyNumberFormat="0" applyFont="0" applyAlignment="0" applyProtection="0"/>
    <xf numFmtId="0" fontId="3" fillId="10" borderId="14" applyNumberFormat="0" applyFont="0" applyAlignment="0" applyProtection="0"/>
    <xf numFmtId="0" fontId="29" fillId="59" borderId="25" applyNumberFormat="0" applyFont="0" applyAlignment="0" applyProtection="0"/>
    <xf numFmtId="0" fontId="3" fillId="10" borderId="14" applyNumberFormat="0" applyFont="0" applyAlignment="0" applyProtection="0"/>
    <xf numFmtId="0" fontId="29" fillId="59" borderId="25" applyNumberFormat="0" applyFont="0" applyAlignment="0" applyProtection="0"/>
    <xf numFmtId="0" fontId="3" fillId="10" borderId="14" applyNumberFormat="0" applyFont="0" applyAlignment="0" applyProtection="0"/>
    <xf numFmtId="0" fontId="3" fillId="10" borderId="14" applyNumberFormat="0" applyFont="0" applyAlignment="0" applyProtection="0"/>
    <xf numFmtId="0" fontId="3" fillId="10" borderId="14" applyNumberFormat="0" applyFont="0" applyAlignment="0" applyProtection="0"/>
    <xf numFmtId="0" fontId="3" fillId="10" borderId="14" applyNumberFormat="0" applyFont="0" applyAlignment="0" applyProtection="0"/>
    <xf numFmtId="183" fontId="29" fillId="0" borderId="0" applyFont="0" applyFill="0" applyBorder="0" applyAlignment="0" applyProtection="0"/>
    <xf numFmtId="173" fontId="29" fillId="0" borderId="0" applyFont="0" applyFill="0" applyBorder="0" applyAlignment="0" applyProtection="0"/>
    <xf numFmtId="0" fontId="20" fillId="83" borderId="11" applyNumberFormat="0" applyAlignment="0" applyProtection="0"/>
    <xf numFmtId="0" fontId="20" fillId="8" borderId="11" applyNumberFormat="0" applyAlignment="0" applyProtection="0"/>
    <xf numFmtId="0" fontId="44" fillId="58" borderId="26" applyNumberFormat="0" applyAlignment="0" applyProtection="0"/>
    <xf numFmtId="0" fontId="44" fillId="58" borderId="26" applyNumberFormat="0" applyAlignment="0" applyProtection="0"/>
    <xf numFmtId="9" fontId="3" fillId="0" borderId="0" applyFont="0" applyFill="0" applyBorder="0" applyAlignment="0" applyProtection="0"/>
    <xf numFmtId="174"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48" fillId="35" borderId="27" applyNumberFormat="0" applyProtection="0">
      <alignment vertical="center"/>
    </xf>
    <xf numFmtId="4" fontId="82" fillId="35" borderId="27" applyNumberFormat="0" applyProtection="0">
      <alignment vertical="center"/>
    </xf>
    <xf numFmtId="4" fontId="83" fillId="35" borderId="27" applyNumberFormat="0" applyProtection="0">
      <alignment horizontal="left" vertical="center" indent="1"/>
    </xf>
    <xf numFmtId="0" fontId="45" fillId="35" borderId="27" applyNumberFormat="0" applyProtection="0">
      <alignment horizontal="left" vertical="top" indent="1"/>
    </xf>
    <xf numFmtId="4" fontId="83" fillId="74" borderId="0" applyNumberFormat="0" applyProtection="0">
      <alignment horizontal="left" vertical="center" indent="1"/>
    </xf>
    <xf numFmtId="4" fontId="84" fillId="91" borderId="0" applyNumberFormat="0" applyProtection="0">
      <alignment horizontal="left" vertical="center" indent="1"/>
    </xf>
    <xf numFmtId="4" fontId="83" fillId="65" borderId="27" applyNumberFormat="0" applyProtection="0">
      <alignment horizontal="right" vertical="center"/>
    </xf>
    <xf numFmtId="4" fontId="83" fillId="63" borderId="27" applyNumberFormat="0" applyProtection="0">
      <alignment horizontal="right" vertical="center"/>
    </xf>
    <xf numFmtId="4" fontId="83" fillId="64" borderId="27" applyNumberFormat="0" applyProtection="0">
      <alignment horizontal="right" vertical="center"/>
    </xf>
    <xf numFmtId="4" fontId="83" fillId="92" borderId="27" applyNumberFormat="0" applyProtection="0">
      <alignment horizontal="right" vertical="center"/>
    </xf>
    <xf numFmtId="4" fontId="83" fillId="66" borderId="27" applyNumberFormat="0" applyProtection="0">
      <alignment horizontal="right" vertical="center"/>
    </xf>
    <xf numFmtId="4" fontId="83" fillId="93" borderId="27" applyNumberFormat="0" applyProtection="0">
      <alignment horizontal="right" vertical="center"/>
    </xf>
    <xf numFmtId="4" fontId="83" fillId="70" borderId="27" applyNumberFormat="0" applyProtection="0">
      <alignment horizontal="right" vertical="center"/>
    </xf>
    <xf numFmtId="4" fontId="83" fillId="69" borderId="27" applyNumberFormat="0" applyProtection="0">
      <alignment horizontal="right" vertical="center"/>
    </xf>
    <xf numFmtId="4" fontId="83" fillId="94" borderId="27" applyNumberFormat="0" applyProtection="0">
      <alignment horizontal="right" vertical="center"/>
    </xf>
    <xf numFmtId="4" fontId="48" fillId="95" borderId="28"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3" fillId="97" borderId="27" applyNumberFormat="0" applyProtection="0">
      <alignment horizontal="right" vertical="center"/>
    </xf>
    <xf numFmtId="4" fontId="47" fillId="97"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83" fillId="99" borderId="0" applyNumberFormat="0" applyProtection="0">
      <alignment horizontal="left" vertical="center" indent="1"/>
    </xf>
    <xf numFmtId="4" fontId="47" fillId="74" borderId="0" applyNumberFormat="0" applyProtection="0">
      <alignment horizontal="left" vertical="center" indent="1"/>
    </xf>
    <xf numFmtId="4" fontId="84" fillId="91" borderId="0"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center"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74" borderId="27" applyNumberFormat="0" applyProtection="0">
      <alignment horizontal="left" vertical="top"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center"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100" borderId="27" applyNumberFormat="0" applyProtection="0">
      <alignment horizontal="left" vertical="top"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center"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7" borderId="27" applyNumberFormat="0" applyProtection="0">
      <alignment horizontal="left" vertical="top"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center" indent="1"/>
    </xf>
    <xf numFmtId="0" fontId="29" fillId="98" borderId="27" applyNumberFormat="0" applyProtection="0">
      <alignment horizontal="left" vertical="top" indent="1"/>
    </xf>
    <xf numFmtId="0" fontId="29" fillId="98" borderId="27" applyNumberFormat="0" applyProtection="0">
      <alignment horizontal="left" vertical="top" indent="1"/>
    </xf>
    <xf numFmtId="0" fontId="29" fillId="98" borderId="27" applyNumberFormat="0" applyProtection="0">
      <alignment horizontal="left" vertical="top" indent="1"/>
    </xf>
    <xf numFmtId="0" fontId="29" fillId="98" borderId="27" applyNumberFormat="0" applyProtection="0">
      <alignment horizontal="left" vertical="top" indent="1"/>
    </xf>
    <xf numFmtId="0" fontId="29" fillId="98" borderId="27" applyNumberFormat="0" applyProtection="0">
      <alignment horizontal="left" vertical="top" indent="1"/>
    </xf>
    <xf numFmtId="0" fontId="29" fillId="98" borderId="27" applyNumberFormat="0" applyProtection="0">
      <alignment horizontal="left" vertical="top" indent="1"/>
    </xf>
    <xf numFmtId="0" fontId="29" fillId="98" borderId="27" applyNumberFormat="0" applyProtection="0">
      <alignment horizontal="left" vertical="top" indent="1"/>
    </xf>
    <xf numFmtId="4" fontId="83" fillId="98" borderId="27" applyNumberFormat="0" applyProtection="0">
      <alignment vertical="center"/>
    </xf>
    <xf numFmtId="4" fontId="85" fillId="98" borderId="27" applyNumberFormat="0" applyProtection="0">
      <alignment vertical="center"/>
    </xf>
    <xf numFmtId="4" fontId="48" fillId="97" borderId="40" applyNumberFormat="0" applyProtection="0">
      <alignment horizontal="left" vertical="center" indent="1"/>
    </xf>
    <xf numFmtId="0" fontId="47" fillId="77" borderId="27" applyNumberFormat="0" applyProtection="0">
      <alignment horizontal="left" vertical="top" indent="1"/>
    </xf>
    <xf numFmtId="4" fontId="83" fillId="98" borderId="27" applyNumberFormat="0" applyProtection="0">
      <alignment horizontal="right" vertical="center"/>
    </xf>
    <xf numFmtId="4" fontId="83" fillId="98" borderId="27" applyNumberFormat="0" applyProtection="0">
      <alignment horizontal="right" vertical="center"/>
    </xf>
    <xf numFmtId="4" fontId="83" fillId="98" borderId="27" applyNumberFormat="0" applyProtection="0">
      <alignment horizontal="right" vertical="center"/>
    </xf>
    <xf numFmtId="4" fontId="83" fillId="98" borderId="27" applyNumberFormat="0" applyProtection="0">
      <alignment horizontal="right" vertical="center"/>
    </xf>
    <xf numFmtId="4" fontId="83" fillId="98" borderId="27" applyNumberFormat="0" applyProtection="0">
      <alignment horizontal="right" vertical="center"/>
    </xf>
    <xf numFmtId="4" fontId="83" fillId="98" borderId="27" applyNumberFormat="0" applyProtection="0">
      <alignment horizontal="right" vertical="center"/>
    </xf>
    <xf numFmtId="4" fontId="83" fillId="98" borderId="27" applyNumberFormat="0" applyProtection="0">
      <alignment horizontal="right" vertical="center"/>
    </xf>
    <xf numFmtId="4" fontId="85" fillId="98" borderId="27" applyNumberFormat="0" applyProtection="0">
      <alignment horizontal="right" vertical="center"/>
    </xf>
    <xf numFmtId="4" fontId="48" fillId="97" borderId="27" applyNumberFormat="0" applyProtection="0">
      <alignment horizontal="left" vertical="center" indent="1"/>
    </xf>
    <xf numFmtId="4" fontId="86" fillId="36" borderId="27" applyNumberFormat="0" applyProtection="0">
      <alignment horizontal="left" vertical="center" wrapText="1" indent="1"/>
    </xf>
    <xf numFmtId="0" fontId="47" fillId="100" borderId="27" applyNumberFormat="0" applyProtection="0">
      <alignment horizontal="left" vertical="top" indent="1"/>
    </xf>
    <xf numFmtId="4" fontId="50" fillId="100" borderId="40" applyNumberFormat="0" applyProtection="0">
      <alignment horizontal="left" vertical="center" indent="1"/>
    </xf>
    <xf numFmtId="4" fontId="87" fillId="99" borderId="0" applyNumberFormat="0" applyProtection="0">
      <alignment horizontal="left" vertical="center" indent="1"/>
    </xf>
    <xf numFmtId="4" fontId="88" fillId="98" borderId="27" applyNumberFormat="0" applyProtection="0">
      <alignment horizontal="right" vertical="center"/>
    </xf>
    <xf numFmtId="0" fontId="29" fillId="59" borderId="0" applyNumberFormat="0" applyFont="0" applyBorder="0" applyAlignment="0" applyProtection="0"/>
    <xf numFmtId="0" fontId="29" fillId="58" borderId="0" applyNumberFormat="0" applyFont="0" applyBorder="0" applyAlignment="0" applyProtection="0"/>
    <xf numFmtId="0" fontId="29" fillId="83" borderId="0" applyNumberFormat="0" applyFont="0" applyBorder="0" applyAlignment="0" applyProtection="0"/>
    <xf numFmtId="0" fontId="29" fillId="0" borderId="0" applyNumberFormat="0" applyFont="0" applyFill="0" applyBorder="0" applyAlignment="0" applyProtection="0"/>
    <xf numFmtId="0" fontId="29" fillId="83" borderId="0" applyNumberFormat="0" applyFont="0" applyBorder="0" applyAlignment="0" applyProtection="0"/>
    <xf numFmtId="0" fontId="29" fillId="0" borderId="0" applyNumberFormat="0" applyFont="0" applyFill="0" applyBorder="0" applyAlignment="0" applyProtection="0"/>
    <xf numFmtId="0" fontId="29" fillId="0" borderId="0" applyNumberFormat="0" applyFon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89" fillId="0" borderId="32"/>
    <xf numFmtId="0" fontId="67" fillId="0" borderId="0" applyNumberFormat="0" applyAlignment="0"/>
    <xf numFmtId="0" fontId="45" fillId="0" borderId="0" applyNumberFormat="0" applyAlignment="0"/>
    <xf numFmtId="175" fontId="29" fillId="0" borderId="33">
      <alignment vertical="center"/>
    </xf>
    <xf numFmtId="49" fontId="29" fillId="0" borderId="0" applyFont="0" applyFill="0" applyBorder="0" applyAlignment="0" applyProtection="0"/>
    <xf numFmtId="0" fontId="90" fillId="0" borderId="0" applyNumberFormat="0" applyFill="0" applyBorder="0" applyAlignment="0" applyProtection="0"/>
    <xf numFmtId="0" fontId="1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6" fillId="0" borderId="41" applyNumberFormat="0" applyFill="0" applyAlignment="0" applyProtection="0"/>
    <xf numFmtId="0" fontId="26" fillId="0" borderId="15" applyNumberFormat="0" applyFill="0" applyAlignment="0" applyProtection="0"/>
    <xf numFmtId="0" fontId="53" fillId="0" borderId="42" applyNumberFormat="0" applyFill="0" applyAlignment="0" applyProtection="0"/>
    <xf numFmtId="0" fontId="29" fillId="0" borderId="43" applyNumberFormat="0" applyFont="0" applyFill="0" applyAlignment="0" applyProtection="0"/>
    <xf numFmtId="0" fontId="91" fillId="0" borderId="0">
      <alignment vertical="top"/>
    </xf>
    <xf numFmtId="0" fontId="2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0"/>
    <xf numFmtId="0" fontId="30" fillId="0" borderId="0"/>
    <xf numFmtId="0" fontId="29" fillId="0" borderId="0"/>
    <xf numFmtId="174" fontId="3"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34" fillId="38" borderId="19" applyNumberFormat="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41" fillId="41" borderId="19" applyNumberFormat="0" applyAlignment="0" applyProtection="0"/>
    <xf numFmtId="0" fontId="5" fillId="0" borderId="0"/>
    <xf numFmtId="0" fontId="29" fillId="42" borderId="25" applyNumberFormat="0" applyFont="0" applyAlignment="0" applyProtection="0"/>
    <xf numFmtId="0" fontId="29" fillId="42" borderId="25" applyNumberFormat="0" applyFont="0" applyAlignment="0" applyProtection="0"/>
    <xf numFmtId="0" fontId="44" fillId="38" borderId="26" applyNumberFormat="0" applyAlignment="0" applyProtection="0"/>
    <xf numFmtId="4" fontId="45" fillId="43" borderId="27" applyNumberFormat="0" applyProtection="0">
      <alignment vertical="center"/>
    </xf>
    <xf numFmtId="4" fontId="46" fillId="43" borderId="27" applyNumberFormat="0" applyProtection="0">
      <alignment vertical="center"/>
    </xf>
    <xf numFmtId="4" fontId="45" fillId="43" borderId="27" applyNumberFormat="0" applyProtection="0">
      <alignment horizontal="left" vertical="center" indent="1"/>
    </xf>
    <xf numFmtId="0" fontId="45" fillId="43" borderId="27" applyNumberFormat="0" applyProtection="0">
      <alignment horizontal="left" vertical="top" indent="1"/>
    </xf>
    <xf numFmtId="4" fontId="47" fillId="45" borderId="27" applyNumberFormat="0" applyProtection="0">
      <alignment horizontal="right" vertical="center"/>
    </xf>
    <xf numFmtId="4" fontId="47" fillId="46" borderId="27" applyNumberFormat="0" applyProtection="0">
      <alignment horizontal="right" vertical="center"/>
    </xf>
    <xf numFmtId="4" fontId="47" fillId="47" borderId="27" applyNumberFormat="0" applyProtection="0">
      <alignment horizontal="right" vertical="center"/>
    </xf>
    <xf numFmtId="4" fontId="47" fillId="48" borderId="27" applyNumberFormat="0" applyProtection="0">
      <alignment horizontal="right" vertical="center"/>
    </xf>
    <xf numFmtId="4" fontId="47" fillId="49" borderId="27" applyNumberFormat="0" applyProtection="0">
      <alignment horizontal="right" vertical="center"/>
    </xf>
    <xf numFmtId="4" fontId="47" fillId="50" borderId="27" applyNumberFormat="0" applyProtection="0">
      <alignment horizontal="right" vertical="center"/>
    </xf>
    <xf numFmtId="4" fontId="47" fillId="51" borderId="27" applyNumberFormat="0" applyProtection="0">
      <alignment horizontal="right" vertical="center"/>
    </xf>
    <xf numFmtId="4" fontId="47" fillId="52" borderId="27" applyNumberFormat="0" applyProtection="0">
      <alignment horizontal="right" vertical="center"/>
    </xf>
    <xf numFmtId="4" fontId="47" fillId="53" borderId="27" applyNumberFormat="0" applyProtection="0">
      <alignment horizontal="right" vertical="center"/>
    </xf>
    <xf numFmtId="4" fontId="45" fillId="72" borderId="26" applyNumberFormat="0" applyProtection="0">
      <alignment horizontal="left" vertical="center" indent="1"/>
    </xf>
    <xf numFmtId="4" fontId="47" fillId="44" borderId="27" applyNumberFormat="0" applyProtection="0">
      <alignment horizontal="right" vertical="center"/>
    </xf>
    <xf numFmtId="4" fontId="47" fillId="73" borderId="26" applyNumberFormat="0" applyProtection="0">
      <alignment horizontal="left" vertical="center" indent="1"/>
    </xf>
    <xf numFmtId="4" fontId="47" fillId="73" borderId="26" applyNumberFormat="0" applyProtection="0">
      <alignment horizontal="left" vertical="center" indent="1"/>
    </xf>
    <xf numFmtId="4" fontId="47" fillId="75" borderId="26" applyNumberFormat="0" applyProtection="0">
      <alignment horizontal="left" vertical="center" indent="1"/>
    </xf>
    <xf numFmtId="0" fontId="29" fillId="75" borderId="26" applyNumberFormat="0" applyProtection="0">
      <alignment horizontal="left" vertical="center" indent="1"/>
    </xf>
    <xf numFmtId="0" fontId="29" fillId="75" borderId="26" applyNumberFormat="0" applyProtection="0">
      <alignment horizontal="left" vertical="center" indent="1"/>
    </xf>
    <xf numFmtId="0" fontId="29" fillId="56" borderId="27" applyNumberFormat="0" applyProtection="0">
      <alignment horizontal="left" vertical="center" indent="1"/>
    </xf>
    <xf numFmtId="0" fontId="29" fillId="75" borderId="26" applyNumberFormat="0" applyProtection="0">
      <alignment horizontal="left" vertical="center" indent="1"/>
    </xf>
    <xf numFmtId="0" fontId="29" fillId="75" borderId="26" applyNumberFormat="0" applyProtection="0">
      <alignment horizontal="left" vertical="center" indent="1"/>
    </xf>
    <xf numFmtId="0" fontId="29" fillId="56" borderId="27" applyNumberFormat="0" applyProtection="0">
      <alignment horizontal="left" vertical="top" indent="1"/>
    </xf>
    <xf numFmtId="0" fontId="29" fillId="76" borderId="26" applyNumberFormat="0" applyProtection="0">
      <alignment horizontal="left" vertical="center" indent="1"/>
    </xf>
    <xf numFmtId="0" fontId="29" fillId="76" borderId="26" applyNumberFormat="0" applyProtection="0">
      <alignment horizontal="left" vertical="center" indent="1"/>
    </xf>
    <xf numFmtId="0" fontId="29" fillId="44" borderId="27" applyNumberFormat="0" applyProtection="0">
      <alignment horizontal="left" vertical="center" indent="1"/>
    </xf>
    <xf numFmtId="0" fontId="29" fillId="76" borderId="26" applyNumberFormat="0" applyProtection="0">
      <alignment horizontal="left" vertical="center" indent="1"/>
    </xf>
    <xf numFmtId="0" fontId="29" fillId="76" borderId="26" applyNumberFormat="0" applyProtection="0">
      <alignment horizontal="left" vertical="center" indent="1"/>
    </xf>
    <xf numFmtId="0" fontId="29" fillId="44" borderId="27" applyNumberFormat="0" applyProtection="0">
      <alignment horizontal="left" vertical="top" indent="1"/>
    </xf>
    <xf numFmtId="0" fontId="29" fillId="36" borderId="26" applyNumberFormat="0" applyProtection="0">
      <alignment horizontal="left" vertical="center" indent="1"/>
    </xf>
    <xf numFmtId="0" fontId="29" fillId="36" borderId="26" applyNumberFormat="0" applyProtection="0">
      <alignment horizontal="left" vertical="center" indent="1"/>
    </xf>
    <xf numFmtId="0" fontId="29" fillId="57" borderId="27" applyNumberFormat="0" applyProtection="0">
      <alignment horizontal="left" vertical="center" indent="1"/>
    </xf>
    <xf numFmtId="0" fontId="29" fillId="36" borderId="26" applyNumberFormat="0" applyProtection="0">
      <alignment horizontal="left" vertical="center" indent="1"/>
    </xf>
    <xf numFmtId="0" fontId="29" fillId="36" borderId="26" applyNumberFormat="0" applyProtection="0">
      <alignment horizontal="left" vertical="center" indent="1"/>
    </xf>
    <xf numFmtId="0" fontId="29" fillId="57" borderId="27" applyNumberFormat="0" applyProtection="0">
      <alignment horizontal="left" vertical="top" indent="1"/>
    </xf>
    <xf numFmtId="0" fontId="29" fillId="62" borderId="26" applyNumberFormat="0" applyProtection="0">
      <alignment horizontal="left" vertical="center" indent="1"/>
    </xf>
    <xf numFmtId="0" fontId="29" fillId="62" borderId="26" applyNumberFormat="0" applyProtection="0">
      <alignment horizontal="left" vertical="center" indent="1"/>
    </xf>
    <xf numFmtId="0" fontId="29" fillId="55" borderId="27" applyNumberFormat="0" applyProtection="0">
      <alignment horizontal="left" vertical="center" indent="1"/>
    </xf>
    <xf numFmtId="0" fontId="29" fillId="62" borderId="26" applyNumberFormat="0" applyProtection="0">
      <alignment horizontal="left" vertical="center" indent="1"/>
    </xf>
    <xf numFmtId="0" fontId="29" fillId="62" borderId="26" applyNumberFormat="0" applyProtection="0">
      <alignment horizontal="left" vertical="center" indent="1"/>
    </xf>
    <xf numFmtId="0" fontId="29" fillId="55" borderId="27" applyNumberFormat="0" applyProtection="0">
      <alignment horizontal="left" vertical="top" indent="1"/>
    </xf>
    <xf numFmtId="4" fontId="47" fillId="59" borderId="27" applyNumberFormat="0" applyProtection="0">
      <alignment vertical="center"/>
    </xf>
    <xf numFmtId="4" fontId="49" fillId="59" borderId="27" applyNumberFormat="0" applyProtection="0">
      <alignment vertical="center"/>
    </xf>
    <xf numFmtId="4" fontId="47" fillId="59" borderId="27" applyNumberFormat="0" applyProtection="0">
      <alignment horizontal="left" vertical="center" indent="1"/>
    </xf>
    <xf numFmtId="0" fontId="47" fillId="59" borderId="27" applyNumberFormat="0" applyProtection="0">
      <alignment horizontal="left" vertical="top" indent="1"/>
    </xf>
    <xf numFmtId="4" fontId="47" fillId="55" borderId="27" applyNumberFormat="0" applyProtection="0">
      <alignment horizontal="right" vertical="center"/>
    </xf>
    <xf numFmtId="4" fontId="49" fillId="55" borderId="27" applyNumberFormat="0" applyProtection="0">
      <alignment horizontal="right" vertical="center"/>
    </xf>
    <xf numFmtId="4" fontId="47" fillId="44" borderId="27" applyNumberFormat="0" applyProtection="0">
      <alignment horizontal="left" vertical="center" indent="1"/>
    </xf>
    <xf numFmtId="0" fontId="47" fillId="44" borderId="27" applyNumberFormat="0" applyProtection="0">
      <alignment horizontal="left" vertical="top" indent="1"/>
    </xf>
    <xf numFmtId="4" fontId="51" fillId="55" borderId="27" applyNumberFormat="0" applyProtection="0">
      <alignment horizontal="right" vertical="center"/>
    </xf>
    <xf numFmtId="0" fontId="53" fillId="0" borderId="29" applyNumberForma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alignment vertical="center"/>
    </xf>
    <xf numFmtId="9" fontId="29" fillId="0" borderId="0" applyFont="0" applyFill="0" applyBorder="0" applyAlignment="0" applyProtection="0">
      <alignment vertical="center"/>
    </xf>
    <xf numFmtId="174" fontId="29" fillId="0" borderId="0" applyFont="0" applyFill="0" applyBorder="0" applyAlignment="0" applyProtection="0">
      <alignment vertical="center"/>
    </xf>
    <xf numFmtId="0" fontId="29" fillId="0" borderId="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61">
    <xf numFmtId="0" fontId="0" fillId="0" borderId="0" xfId="0"/>
    <xf numFmtId="0" fontId="8" fillId="0" borderId="0" xfId="0" applyFont="1" applyAlignment="1">
      <alignment horizontal="right" vertical="top"/>
    </xf>
    <xf numFmtId="0" fontId="4" fillId="2" borderId="1" xfId="0" applyFont="1" applyFill="1" applyBorder="1" applyAlignment="1">
      <alignment horizontal="center" vertical="center"/>
    </xf>
    <xf numFmtId="0" fontId="4" fillId="2" borderId="1" xfId="0" applyFont="1" applyFill="1" applyBorder="1" applyAlignment="1">
      <alignment vertical="center"/>
    </xf>
    <xf numFmtId="0" fontId="5" fillId="0" borderId="1" xfId="0" applyFont="1" applyBorder="1" applyAlignment="1">
      <alignment horizontal="center" vertical="center"/>
    </xf>
    <xf numFmtId="0" fontId="5" fillId="0" borderId="1" xfId="0" applyFont="1" applyBorder="1" applyAlignment="1">
      <alignment vertical="center"/>
    </xf>
    <xf numFmtId="0" fontId="6" fillId="3" borderId="4" xfId="0" applyFont="1" applyFill="1" applyBorder="1" applyAlignment="1">
      <alignment horizontal="center" vertical="center"/>
    </xf>
    <xf numFmtId="0" fontId="0" fillId="0" borderId="5" xfId="0" applyBorder="1"/>
    <xf numFmtId="166" fontId="7" fillId="0" borderId="5" xfId="0" applyNumberFormat="1" applyFont="1" applyBorder="1" applyAlignment="1">
      <alignment horizontal="center" vertical="center"/>
    </xf>
    <xf numFmtId="0" fontId="7" fillId="0" borderId="5" xfId="0" applyFont="1" applyBorder="1" applyAlignment="1">
      <alignment horizontal="center" vertical="center"/>
    </xf>
    <xf numFmtId="167" fontId="7" fillId="0" borderId="5" xfId="0" applyNumberFormat="1" applyFont="1" applyBorder="1" applyAlignment="1">
      <alignment horizontal="right" vertical="center"/>
    </xf>
    <xf numFmtId="168" fontId="7" fillId="0" borderId="5" xfId="0" applyNumberFormat="1" applyFont="1" applyBorder="1" applyAlignment="1">
      <alignment horizontal="center" vertical="center"/>
    </xf>
    <xf numFmtId="169" fontId="7" fillId="0" borderId="5" xfId="0" applyNumberFormat="1" applyFont="1" applyBorder="1" applyAlignment="1">
      <alignment horizontal="center" vertical="center"/>
    </xf>
    <xf numFmtId="168" fontId="7" fillId="0" borderId="5" xfId="0" applyNumberFormat="1" applyFont="1" applyBorder="1" applyAlignment="1">
      <alignment horizontal="right" vertical="center"/>
    </xf>
    <xf numFmtId="0" fontId="7" fillId="0" borderId="5" xfId="0" applyFont="1" applyBorder="1" applyAlignment="1">
      <alignment horizontal="right" vertical="center"/>
    </xf>
    <xf numFmtId="19" fontId="7" fillId="0" borderId="5" xfId="0" applyNumberFormat="1" applyFont="1" applyBorder="1" applyAlignment="1">
      <alignment horizontal="center" vertical="center"/>
    </xf>
    <xf numFmtId="0" fontId="6" fillId="3" borderId="4" xfId="0" applyFont="1" applyFill="1" applyBorder="1" applyAlignment="1">
      <alignment horizontal="center" vertical="top"/>
    </xf>
    <xf numFmtId="0" fontId="10" fillId="2" borderId="1" xfId="0" applyFont="1" applyFill="1" applyBorder="1" applyAlignment="1">
      <alignment horizontal="center" vertical="top"/>
    </xf>
    <xf numFmtId="0" fontId="7" fillId="0" borderId="5" xfId="0" applyFont="1" applyBorder="1" applyAlignment="1">
      <alignment vertical="center"/>
    </xf>
    <xf numFmtId="0" fontId="7" fillId="0" borderId="5" xfId="0" applyNumberFormat="1" applyFont="1" applyBorder="1" applyAlignment="1">
      <alignment horizontal="right" vertical="center"/>
    </xf>
    <xf numFmtId="9" fontId="0" fillId="0" borderId="0" xfId="0" applyNumberFormat="1"/>
    <xf numFmtId="167" fontId="7" fillId="0" borderId="5" xfId="0" applyNumberFormat="1" applyFont="1" applyFill="1" applyBorder="1" applyAlignment="1">
      <alignment horizontal="right" vertical="center"/>
    </xf>
    <xf numFmtId="0" fontId="0" fillId="0" borderId="0" xfId="0"/>
    <xf numFmtId="43" fontId="7" fillId="0" borderId="5" xfId="1" applyFont="1" applyBorder="1" applyAlignment="1">
      <alignment horizontal="center" vertical="center"/>
    </xf>
    <xf numFmtId="0" fontId="7" fillId="0" borderId="5" xfId="0" applyFont="1" applyBorder="1" applyAlignment="1">
      <alignment horizontal="center" vertical="center"/>
    </xf>
    <xf numFmtId="0" fontId="28" fillId="0" borderId="5" xfId="42" applyBorder="1" applyAlignment="1">
      <alignment horizontal="center" vertical="center"/>
    </xf>
    <xf numFmtId="0" fontId="7" fillId="0" borderId="5" xfId="0" applyFont="1" applyBorder="1" applyAlignment="1">
      <alignment horizontal="center" vertical="center"/>
    </xf>
    <xf numFmtId="0" fontId="28" fillId="0" borderId="5" xfId="42" applyBorder="1" applyAlignment="1">
      <alignment horizontal="center" vertical="center"/>
    </xf>
    <xf numFmtId="0" fontId="7" fillId="0" borderId="5" xfId="0" applyFont="1" applyBorder="1" applyAlignment="1">
      <alignment horizontal="center" vertical="center"/>
    </xf>
    <xf numFmtId="0" fontId="0" fillId="0" borderId="5" xfId="0" applyFill="1" applyBorder="1"/>
    <xf numFmtId="43" fontId="0" fillId="0" borderId="0" xfId="1" applyFont="1"/>
    <xf numFmtId="43" fontId="7" fillId="0" borderId="5" xfId="1" applyFont="1" applyBorder="1" applyAlignment="1">
      <alignment horizontal="right" vertical="center"/>
    </xf>
    <xf numFmtId="0" fontId="7" fillId="0" borderId="5" xfId="0" applyFont="1" applyFill="1" applyBorder="1" applyAlignment="1">
      <alignment horizontal="center" vertical="center"/>
    </xf>
    <xf numFmtId="0" fontId="0" fillId="0" borderId="0" xfId="0"/>
    <xf numFmtId="166" fontId="7" fillId="0" borderId="5" xfId="0" applyNumberFormat="1" applyFont="1" applyBorder="1" applyAlignment="1">
      <alignment horizontal="center" vertical="center"/>
    </xf>
    <xf numFmtId="166" fontId="7" fillId="0" borderId="5" xfId="0" applyNumberFormat="1" applyFont="1" applyBorder="1" applyAlignment="1">
      <alignment horizontal="center" vertical="center"/>
    </xf>
    <xf numFmtId="0" fontId="7" fillId="0" borderId="5" xfId="0" applyFont="1" applyBorder="1" applyAlignment="1">
      <alignment horizontal="center" vertical="center"/>
    </xf>
    <xf numFmtId="43" fontId="7" fillId="0" borderId="5" xfId="1" applyFont="1" applyFill="1" applyBorder="1" applyAlignment="1">
      <alignment horizontal="right" vertical="center"/>
    </xf>
    <xf numFmtId="43" fontId="0" fillId="0" borderId="5" xfId="1" applyFont="1" applyFill="1" applyBorder="1"/>
    <xf numFmtId="43" fontId="0" fillId="0" borderId="5" xfId="1" applyFont="1" applyBorder="1"/>
    <xf numFmtId="0" fontId="7" fillId="0" borderId="5" xfId="0" applyFont="1" applyBorder="1" applyAlignment="1">
      <alignment horizontal="center" vertical="center"/>
    </xf>
    <xf numFmtId="167" fontId="7" fillId="0" borderId="5" xfId="0" applyNumberFormat="1" applyFont="1" applyBorder="1" applyAlignment="1">
      <alignment horizontal="right" vertical="center"/>
    </xf>
    <xf numFmtId="0" fontId="7" fillId="0" borderId="5" xfId="0" applyFont="1" applyBorder="1" applyAlignment="1">
      <alignment horizontal="center" vertical="center"/>
    </xf>
    <xf numFmtId="167" fontId="0" fillId="0" borderId="0" xfId="0" applyNumberFormat="1"/>
    <xf numFmtId="2" fontId="0" fillId="0" borderId="0" xfId="0" applyNumberFormat="1"/>
    <xf numFmtId="0" fontId="7" fillId="0" borderId="5" xfId="0" applyFont="1" applyBorder="1" applyAlignment="1">
      <alignment horizontal="left" vertical="center"/>
    </xf>
    <xf numFmtId="2" fontId="7" fillId="0" borderId="5" xfId="0" applyNumberFormat="1" applyFont="1" applyBorder="1" applyAlignment="1">
      <alignment horizontal="right" vertical="center"/>
    </xf>
    <xf numFmtId="0" fontId="5" fillId="0" borderId="1" xfId="0" applyFont="1" applyBorder="1" applyAlignment="1">
      <alignment horizontal="center" vertical="center"/>
    </xf>
    <xf numFmtId="0" fontId="0" fillId="0" borderId="3" xfId="0" applyBorder="1"/>
    <xf numFmtId="0" fontId="5" fillId="0" borderId="1" xfId="0" applyFont="1" applyBorder="1" applyAlignment="1">
      <alignment vertical="center"/>
    </xf>
    <xf numFmtId="0" fontId="5" fillId="0" borderId="1" xfId="0" applyFont="1" applyBorder="1" applyAlignment="1">
      <alignment horizontal="center" vertical="center" wrapText="1"/>
    </xf>
    <xf numFmtId="0" fontId="0" fillId="0" borderId="2" xfId="0" applyBorder="1"/>
    <xf numFmtId="0" fontId="5" fillId="0" borderId="1" xfId="0" applyFont="1" applyBorder="1" applyAlignment="1">
      <alignment vertical="center" wrapText="1"/>
    </xf>
    <xf numFmtId="0" fontId="0" fillId="0" borderId="0" xfId="0"/>
    <xf numFmtId="170" fontId="8" fillId="0" borderId="0" xfId="0" applyNumberFormat="1" applyFont="1" applyAlignment="1">
      <alignment horizontal="left" vertical="top"/>
    </xf>
    <xf numFmtId="0" fontId="9" fillId="0" borderId="0" xfId="0" applyFont="1" applyAlignment="1">
      <alignment horizontal="center" vertical="top"/>
    </xf>
    <xf numFmtId="0" fontId="8" fillId="0" borderId="0" xfId="0" applyFont="1" applyAlignment="1">
      <alignment horizontal="right" vertical="top"/>
    </xf>
    <xf numFmtId="0" fontId="7" fillId="0" borderId="5" xfId="0" applyFont="1" applyBorder="1" applyAlignment="1">
      <alignment horizontal="center" vertical="center"/>
    </xf>
    <xf numFmtId="0" fontId="0" fillId="0" borderId="6" xfId="0" applyBorder="1"/>
    <xf numFmtId="0" fontId="7" fillId="0" borderId="5" xfId="0" applyFont="1" applyBorder="1" applyAlignment="1">
      <alignment vertical="center" wrapText="1"/>
    </xf>
    <xf numFmtId="0" fontId="0" fillId="0" borderId="0" xfId="0" applyNumberFormat="1"/>
  </cellXfs>
  <cellStyles count="2541">
    <cellStyle name="%" xfId="482"/>
    <cellStyle name="=C:\WINNT35\SYSTEM32\COMMAND.COM" xfId="480"/>
    <cellStyle name="20 % - Akzent1" xfId="166"/>
    <cellStyle name="20 % - Akzent1 2" xfId="460"/>
    <cellStyle name="20 % - Akzent1 2 2" xfId="1587"/>
    <cellStyle name="20 % - Akzent1 2 3" xfId="2110"/>
    <cellStyle name="20 % - Akzent1 3" xfId="1516"/>
    <cellStyle name="20 % - Akzent1 4" xfId="2039"/>
    <cellStyle name="20 % - Akzent2" xfId="169"/>
    <cellStyle name="20 % - Akzent2 2" xfId="441"/>
    <cellStyle name="20 % - Akzent2 2 2" xfId="1578"/>
    <cellStyle name="20 % - Akzent2 2 3" xfId="2101"/>
    <cellStyle name="20 % - Akzent2 3" xfId="1518"/>
    <cellStyle name="20 % - Akzent2 4" xfId="2041"/>
    <cellStyle name="20 % - Akzent3" xfId="172"/>
    <cellStyle name="20 % - Akzent3 2" xfId="463"/>
    <cellStyle name="20 % - Akzent3 2 2" xfId="1589"/>
    <cellStyle name="20 % - Akzent3 2 3" xfId="2112"/>
    <cellStyle name="20 % - Akzent3 3" xfId="1520"/>
    <cellStyle name="20 % - Akzent3 4" xfId="2043"/>
    <cellStyle name="20 % - Akzent4" xfId="175"/>
    <cellStyle name="20 % - Akzent4 2" xfId="470"/>
    <cellStyle name="20 % - Akzent4 2 2" xfId="1593"/>
    <cellStyle name="20 % - Akzent4 2 3" xfId="2116"/>
    <cellStyle name="20 % - Akzent4 3" xfId="1522"/>
    <cellStyle name="20 % - Akzent4 4" xfId="2045"/>
    <cellStyle name="20 % - Akzent5" xfId="178"/>
    <cellStyle name="20 % - Akzent5 2" xfId="468"/>
    <cellStyle name="20 % - Akzent5 2 2" xfId="1592"/>
    <cellStyle name="20 % - Akzent5 2 3" xfId="2115"/>
    <cellStyle name="20 % - Akzent5 3" xfId="1524"/>
    <cellStyle name="20 % - Akzent5 4" xfId="2047"/>
    <cellStyle name="20 % - Akzent6" xfId="181"/>
    <cellStyle name="20 % - Akzent6 2" xfId="439"/>
    <cellStyle name="20 % - Akzent6 2 2" xfId="1576"/>
    <cellStyle name="20 % - Akzent6 2 3" xfId="2099"/>
    <cellStyle name="20 % - Akzent6 3" xfId="1526"/>
    <cellStyle name="20 % - Akzent6 4" xfId="2049"/>
    <cellStyle name="20% - Accent1" xfId="19" builtinId="30" customBuiltin="1"/>
    <cellStyle name="20% - Accent1 2" xfId="233"/>
    <cellStyle name="20% - Accent1 2 10" xfId="1545"/>
    <cellStyle name="20% - Accent1 2 11" xfId="2068"/>
    <cellStyle name="20% - Accent1 2 2" xfId="476"/>
    <cellStyle name="20% - Accent1 2 2 2" xfId="475"/>
    <cellStyle name="20% - Accent1 2 2 2 2" xfId="1596"/>
    <cellStyle name="20% - Accent1 2 2 2 3" xfId="2119"/>
    <cellStyle name="20% - Accent1 2 2 3" xfId="1597"/>
    <cellStyle name="20% - Accent1 2 2 4" xfId="2120"/>
    <cellStyle name="20% - Accent1 2 3" xfId="474"/>
    <cellStyle name="20% - Accent1 2 3 2" xfId="478"/>
    <cellStyle name="20% - Accent1 2 3 2 2" xfId="1599"/>
    <cellStyle name="20% - Accent1 2 3 2 3" xfId="2122"/>
    <cellStyle name="20% - Accent1 2 3 3" xfId="1595"/>
    <cellStyle name="20% - Accent1 2 3 4" xfId="2118"/>
    <cellStyle name="20% - Accent1 2 4" xfId="484"/>
    <cellStyle name="20% - Accent1 2 4 2" xfId="483"/>
    <cellStyle name="20% - Accent1 2 4 2 2" xfId="1602"/>
    <cellStyle name="20% - Accent1 2 4 2 3" xfId="2125"/>
    <cellStyle name="20% - Accent1 2 4 3" xfId="1603"/>
    <cellStyle name="20% - Accent1 2 4 4" xfId="2126"/>
    <cellStyle name="20% - Accent1 2 5" xfId="481"/>
    <cellStyle name="20% - Accent1 2 5 2" xfId="1601"/>
    <cellStyle name="20% - Accent1 2 5 3" xfId="2124"/>
    <cellStyle name="20% - Accent1 2 6" xfId="479"/>
    <cellStyle name="20% - Accent1 2 6 2" xfId="1600"/>
    <cellStyle name="20% - Accent1 2 6 3" xfId="2123"/>
    <cellStyle name="20% - Accent1 2 7" xfId="505"/>
    <cellStyle name="20% - Accent1 2 7 2" xfId="1620"/>
    <cellStyle name="20% - Accent1 2 7 3" xfId="2143"/>
    <cellStyle name="20% - Accent1 2 8" xfId="501"/>
    <cellStyle name="20% - Accent1 2 8 2" xfId="1616"/>
    <cellStyle name="20% - Accent1 2 8 3" xfId="2139"/>
    <cellStyle name="20% - Accent1 2 9" xfId="477"/>
    <cellStyle name="20% - Accent1 2 9 2" xfId="1598"/>
    <cellStyle name="20% - Accent1 2 9 3" xfId="2121"/>
    <cellStyle name="20% - Accent1 3" xfId="497"/>
    <cellStyle name="20% - Accent1 4" xfId="493"/>
    <cellStyle name="20% - Accent1 5" xfId="1499"/>
    <cellStyle name="20% - Accent1 6" xfId="2025"/>
    <cellStyle name="20% - Accent2" xfId="23" builtinId="34" customBuiltin="1"/>
    <cellStyle name="20% - Accent2 2" xfId="235"/>
    <cellStyle name="20% - Accent2 2 10" xfId="1547"/>
    <cellStyle name="20% - Accent2 2 11" xfId="2070"/>
    <cellStyle name="20% - Accent2 2 2" xfId="485"/>
    <cellStyle name="20% - Accent2 2 2 2" xfId="508"/>
    <cellStyle name="20% - Accent2 2 2 2 2" xfId="1623"/>
    <cellStyle name="20% - Accent2 2 2 2 3" xfId="2146"/>
    <cellStyle name="20% - Accent2 2 2 3" xfId="1604"/>
    <cellStyle name="20% - Accent2 2 2 4" xfId="2127"/>
    <cellStyle name="20% - Accent2 2 3" xfId="504"/>
    <cellStyle name="20% - Accent2 2 3 2" xfId="500"/>
    <cellStyle name="20% - Accent2 2 3 2 2" xfId="1615"/>
    <cellStyle name="20% - Accent2 2 3 2 3" xfId="2138"/>
    <cellStyle name="20% - Accent2 2 3 3" xfId="1619"/>
    <cellStyle name="20% - Accent2 2 3 4" xfId="2142"/>
    <cellStyle name="20% - Accent2 2 4" xfId="496"/>
    <cellStyle name="20% - Accent2 2 4 2" xfId="492"/>
    <cellStyle name="20% - Accent2 2 4 2 2" xfId="1610"/>
    <cellStyle name="20% - Accent2 2 4 2 3" xfId="2133"/>
    <cellStyle name="20% - Accent2 2 4 3" xfId="1612"/>
    <cellStyle name="20% - Accent2 2 4 4" xfId="2135"/>
    <cellStyle name="20% - Accent2 2 5" xfId="488"/>
    <cellStyle name="20% - Accent2 2 5 2" xfId="1607"/>
    <cellStyle name="20% - Accent2 2 5 3" xfId="2130"/>
    <cellStyle name="20% - Accent2 2 6" xfId="507"/>
    <cellStyle name="20% - Accent2 2 6 2" xfId="1622"/>
    <cellStyle name="20% - Accent2 2 6 3" xfId="2145"/>
    <cellStyle name="20% - Accent2 2 7" xfId="503"/>
    <cellStyle name="20% - Accent2 2 7 2" xfId="1618"/>
    <cellStyle name="20% - Accent2 2 7 3" xfId="2141"/>
    <cellStyle name="20% - Accent2 2 8" xfId="499"/>
    <cellStyle name="20% - Accent2 2 8 2" xfId="1614"/>
    <cellStyle name="20% - Accent2 2 8 3" xfId="2137"/>
    <cellStyle name="20% - Accent2 2 9" xfId="489"/>
    <cellStyle name="20% - Accent2 2 9 2" xfId="1608"/>
    <cellStyle name="20% - Accent2 2 9 3" xfId="2131"/>
    <cellStyle name="20% - Accent2 3" xfId="495"/>
    <cellStyle name="20% - Accent2 4" xfId="491"/>
    <cellStyle name="20% - Accent2 5" xfId="1501"/>
    <cellStyle name="20% - Accent2 6" xfId="2027"/>
    <cellStyle name="20% - Accent3" xfId="27" builtinId="38" customBuiltin="1"/>
    <cellStyle name="20% - Accent3 2" xfId="237"/>
    <cellStyle name="20% - Accent3 2 10" xfId="1549"/>
    <cellStyle name="20% - Accent3 2 11" xfId="2072"/>
    <cellStyle name="20% - Accent3 2 2" xfId="506"/>
    <cellStyle name="20% - Accent3 2 2 2" xfId="502"/>
    <cellStyle name="20% - Accent3 2 2 2 2" xfId="1617"/>
    <cellStyle name="20% - Accent3 2 2 2 3" xfId="2140"/>
    <cellStyle name="20% - Accent3 2 2 3" xfId="1621"/>
    <cellStyle name="20% - Accent3 2 2 4" xfId="2144"/>
    <cellStyle name="20% - Accent3 2 3" xfId="498"/>
    <cellStyle name="20% - Accent3 2 3 2" xfId="494"/>
    <cellStyle name="20% - Accent3 2 3 2 2" xfId="1611"/>
    <cellStyle name="20% - Accent3 2 3 2 3" xfId="2134"/>
    <cellStyle name="20% - Accent3 2 3 3" xfId="1613"/>
    <cellStyle name="20% - Accent3 2 3 4" xfId="2136"/>
    <cellStyle name="20% - Accent3 2 4" xfId="490"/>
    <cellStyle name="20% - Accent3 2 4 2" xfId="486"/>
    <cellStyle name="20% - Accent3 2 4 2 2" xfId="1605"/>
    <cellStyle name="20% - Accent3 2 4 2 3" xfId="2128"/>
    <cellStyle name="20% - Accent3 2 4 3" xfId="1609"/>
    <cellStyle name="20% - Accent3 2 4 4" xfId="2132"/>
    <cellStyle name="20% - Accent3 2 5" xfId="511"/>
    <cellStyle name="20% - Accent3 2 5 2" xfId="1624"/>
    <cellStyle name="20% - Accent3 2 5 3" xfId="2147"/>
    <cellStyle name="20% - Accent3 2 6" xfId="512"/>
    <cellStyle name="20% - Accent3 2 6 2" xfId="1625"/>
    <cellStyle name="20% - Accent3 2 6 3" xfId="2148"/>
    <cellStyle name="20% - Accent3 2 7" xfId="513"/>
    <cellStyle name="20% - Accent3 2 7 2" xfId="1626"/>
    <cellStyle name="20% - Accent3 2 7 3" xfId="2149"/>
    <cellStyle name="20% - Accent3 2 8" xfId="514"/>
    <cellStyle name="20% - Accent3 2 8 2" xfId="1627"/>
    <cellStyle name="20% - Accent3 2 8 3" xfId="2150"/>
    <cellStyle name="20% - Accent3 2 9" xfId="487"/>
    <cellStyle name="20% - Accent3 2 9 2" xfId="1606"/>
    <cellStyle name="20% - Accent3 2 9 3" xfId="2129"/>
    <cellStyle name="20% - Accent3 3" xfId="515"/>
    <cellStyle name="20% - Accent3 4" xfId="516"/>
    <cellStyle name="20% - Accent3 5" xfId="1503"/>
    <cellStyle name="20% - Accent3 6" xfId="2029"/>
    <cellStyle name="20% - Accent4" xfId="31" builtinId="42" customBuiltin="1"/>
    <cellStyle name="20% - Accent4 2" xfId="239"/>
    <cellStyle name="20% - Accent4 2 10" xfId="1551"/>
    <cellStyle name="20% - Accent4 2 11" xfId="2074"/>
    <cellStyle name="20% - Accent4 2 2" xfId="518"/>
    <cellStyle name="20% - Accent4 2 2 2" xfId="519"/>
    <cellStyle name="20% - Accent4 2 2 2 2" xfId="1630"/>
    <cellStyle name="20% - Accent4 2 2 2 3" xfId="2153"/>
    <cellStyle name="20% - Accent4 2 2 3" xfId="1629"/>
    <cellStyle name="20% - Accent4 2 2 4" xfId="2152"/>
    <cellStyle name="20% - Accent4 2 3" xfId="520"/>
    <cellStyle name="20% - Accent4 2 3 2" xfId="521"/>
    <cellStyle name="20% - Accent4 2 3 2 2" xfId="1632"/>
    <cellStyle name="20% - Accent4 2 3 2 3" xfId="2155"/>
    <cellStyle name="20% - Accent4 2 3 3" xfId="1631"/>
    <cellStyle name="20% - Accent4 2 3 4" xfId="2154"/>
    <cellStyle name="20% - Accent4 2 4" xfId="522"/>
    <cellStyle name="20% - Accent4 2 4 2" xfId="523"/>
    <cellStyle name="20% - Accent4 2 4 2 2" xfId="1634"/>
    <cellStyle name="20% - Accent4 2 4 2 3" xfId="2157"/>
    <cellStyle name="20% - Accent4 2 4 3" xfId="1633"/>
    <cellStyle name="20% - Accent4 2 4 4" xfId="2156"/>
    <cellStyle name="20% - Accent4 2 5" xfId="524"/>
    <cellStyle name="20% - Accent4 2 5 2" xfId="1635"/>
    <cellStyle name="20% - Accent4 2 5 3" xfId="2158"/>
    <cellStyle name="20% - Accent4 2 6" xfId="525"/>
    <cellStyle name="20% - Accent4 2 6 2" xfId="1636"/>
    <cellStyle name="20% - Accent4 2 6 3" xfId="2159"/>
    <cellStyle name="20% - Accent4 2 7" xfId="526"/>
    <cellStyle name="20% - Accent4 2 7 2" xfId="1637"/>
    <cellStyle name="20% - Accent4 2 7 3" xfId="2160"/>
    <cellStyle name="20% - Accent4 2 8" xfId="527"/>
    <cellStyle name="20% - Accent4 2 8 2" xfId="1638"/>
    <cellStyle name="20% - Accent4 2 8 3" xfId="2161"/>
    <cellStyle name="20% - Accent4 2 9" xfId="517"/>
    <cellStyle name="20% - Accent4 2 9 2" xfId="1628"/>
    <cellStyle name="20% - Accent4 2 9 3" xfId="2151"/>
    <cellStyle name="20% - Accent4 3" xfId="528"/>
    <cellStyle name="20% - Accent4 4" xfId="529"/>
    <cellStyle name="20% - Accent4 5" xfId="1505"/>
    <cellStyle name="20% - Accent4 6" xfId="2031"/>
    <cellStyle name="20% - Accent5" xfId="35" builtinId="46" customBuiltin="1"/>
    <cellStyle name="20% - Accent5 2" xfId="241"/>
    <cellStyle name="20% - Accent5 2 2" xfId="530"/>
    <cellStyle name="20% - Accent5 2 2 2" xfId="531"/>
    <cellStyle name="20% - Accent5 2 2 2 2" xfId="1640"/>
    <cellStyle name="20% - Accent5 2 2 2 3" xfId="2163"/>
    <cellStyle name="20% - Accent5 2 2 3" xfId="1639"/>
    <cellStyle name="20% - Accent5 2 2 4" xfId="2162"/>
    <cellStyle name="20% - Accent5 2 3" xfId="532"/>
    <cellStyle name="20% - Accent5 2 3 2" xfId="533"/>
    <cellStyle name="20% - Accent5 2 3 2 2" xfId="1642"/>
    <cellStyle name="20% - Accent5 2 3 2 3" xfId="2165"/>
    <cellStyle name="20% - Accent5 2 3 3" xfId="1641"/>
    <cellStyle name="20% - Accent5 2 3 4" xfId="2164"/>
    <cellStyle name="20% - Accent5 2 4" xfId="534"/>
    <cellStyle name="20% - Accent5 2 4 2" xfId="535"/>
    <cellStyle name="20% - Accent5 2 4 2 2" xfId="1644"/>
    <cellStyle name="20% - Accent5 2 4 2 3" xfId="2167"/>
    <cellStyle name="20% - Accent5 2 4 3" xfId="1643"/>
    <cellStyle name="20% - Accent5 2 4 4" xfId="2166"/>
    <cellStyle name="20% - Accent5 2 5" xfId="536"/>
    <cellStyle name="20% - Accent5 2 5 2" xfId="1645"/>
    <cellStyle name="20% - Accent5 2 5 3" xfId="2168"/>
    <cellStyle name="20% - Accent5 2 6" xfId="537"/>
    <cellStyle name="20% - Accent5 2 6 2" xfId="1646"/>
    <cellStyle name="20% - Accent5 2 6 3" xfId="2169"/>
    <cellStyle name="20% - Accent5 2 7" xfId="538"/>
    <cellStyle name="20% - Accent5 2 7 2" xfId="1647"/>
    <cellStyle name="20% - Accent5 2 7 3" xfId="2170"/>
    <cellStyle name="20% - Accent5 2 8" xfId="1553"/>
    <cellStyle name="20% - Accent5 2 9" xfId="2076"/>
    <cellStyle name="20% - Accent5 3" xfId="539"/>
    <cellStyle name="20% - Accent5 4" xfId="540"/>
    <cellStyle name="20% - Accent5 5" xfId="1507"/>
    <cellStyle name="20% - Accent5 6" xfId="2033"/>
    <cellStyle name="20% - Accent6" xfId="39" builtinId="50" customBuiltin="1"/>
    <cellStyle name="20% - Accent6 2" xfId="243"/>
    <cellStyle name="20% - Accent6 2 10" xfId="1555"/>
    <cellStyle name="20% - Accent6 2 11" xfId="2078"/>
    <cellStyle name="20% - Accent6 2 2" xfId="542"/>
    <cellStyle name="20% - Accent6 2 2 2" xfId="543"/>
    <cellStyle name="20% - Accent6 2 2 2 2" xfId="1650"/>
    <cellStyle name="20% - Accent6 2 2 2 3" xfId="2173"/>
    <cellStyle name="20% - Accent6 2 2 3" xfId="1649"/>
    <cellStyle name="20% - Accent6 2 2 4" xfId="2172"/>
    <cellStyle name="20% - Accent6 2 3" xfId="544"/>
    <cellStyle name="20% - Accent6 2 3 2" xfId="545"/>
    <cellStyle name="20% - Accent6 2 3 2 2" xfId="1652"/>
    <cellStyle name="20% - Accent6 2 3 2 3" xfId="2175"/>
    <cellStyle name="20% - Accent6 2 3 3" xfId="1651"/>
    <cellStyle name="20% - Accent6 2 3 4" xfId="2174"/>
    <cellStyle name="20% - Accent6 2 4" xfId="546"/>
    <cellStyle name="20% - Accent6 2 4 2" xfId="547"/>
    <cellStyle name="20% - Accent6 2 4 2 2" xfId="1654"/>
    <cellStyle name="20% - Accent6 2 4 2 3" xfId="2177"/>
    <cellStyle name="20% - Accent6 2 4 3" xfId="1653"/>
    <cellStyle name="20% - Accent6 2 4 4" xfId="2176"/>
    <cellStyle name="20% - Accent6 2 5" xfId="548"/>
    <cellStyle name="20% - Accent6 2 5 2" xfId="1655"/>
    <cellStyle name="20% - Accent6 2 5 3" xfId="2178"/>
    <cellStyle name="20% - Accent6 2 6" xfId="549"/>
    <cellStyle name="20% - Accent6 2 6 2" xfId="1656"/>
    <cellStyle name="20% - Accent6 2 6 3" xfId="2179"/>
    <cellStyle name="20% - Accent6 2 7" xfId="550"/>
    <cellStyle name="20% - Accent6 2 7 2" xfId="1657"/>
    <cellStyle name="20% - Accent6 2 7 3" xfId="2180"/>
    <cellStyle name="20% - Accent6 2 8" xfId="551"/>
    <cellStyle name="20% - Accent6 2 8 2" xfId="1658"/>
    <cellStyle name="20% - Accent6 2 8 3" xfId="2181"/>
    <cellStyle name="20% - Accent6 2 9" xfId="541"/>
    <cellStyle name="20% - Accent6 2 9 2" xfId="1648"/>
    <cellStyle name="20% - Accent6 2 9 3" xfId="2171"/>
    <cellStyle name="20% - Accent6 3" xfId="552"/>
    <cellStyle name="20% - Accent6 4" xfId="553"/>
    <cellStyle name="20% - Accent6 5" xfId="1509"/>
    <cellStyle name="20% - Accent6 6" xfId="2035"/>
    <cellStyle name="40 % - Akzent1" xfId="167"/>
    <cellStyle name="40 % - Akzent1 2" xfId="458"/>
    <cellStyle name="40 % - Akzent1 2 2" xfId="1585"/>
    <cellStyle name="40 % - Akzent1 2 3" xfId="2108"/>
    <cellStyle name="40 % - Akzent1 3" xfId="1517"/>
    <cellStyle name="40 % - Akzent1 4" xfId="2040"/>
    <cellStyle name="40 % - Akzent2" xfId="170"/>
    <cellStyle name="40 % - Akzent2 2" xfId="462"/>
    <cellStyle name="40 % - Akzent2 2 2" xfId="1588"/>
    <cellStyle name="40 % - Akzent2 2 3" xfId="2111"/>
    <cellStyle name="40 % - Akzent2 3" xfId="1519"/>
    <cellStyle name="40 % - Akzent2 4" xfId="2042"/>
    <cellStyle name="40 % - Akzent3" xfId="173"/>
    <cellStyle name="40 % - Akzent3 2" xfId="466"/>
    <cellStyle name="40 % - Akzent3 2 2" xfId="1591"/>
    <cellStyle name="40 % - Akzent3 2 3" xfId="2114"/>
    <cellStyle name="40 % - Akzent3 3" xfId="1521"/>
    <cellStyle name="40 % - Akzent3 4" xfId="2044"/>
    <cellStyle name="40 % - Akzent4" xfId="176"/>
    <cellStyle name="40 % - Akzent4 2" xfId="465"/>
    <cellStyle name="40 % - Akzent4 2 2" xfId="1590"/>
    <cellStyle name="40 % - Akzent4 2 3" xfId="2113"/>
    <cellStyle name="40 % - Akzent4 3" xfId="1523"/>
    <cellStyle name="40 % - Akzent4 4" xfId="2046"/>
    <cellStyle name="40 % - Akzent5" xfId="179"/>
    <cellStyle name="40 % - Akzent5 2" xfId="440"/>
    <cellStyle name="40 % - Akzent5 2 2" xfId="1577"/>
    <cellStyle name="40 % - Akzent5 2 3" xfId="2100"/>
    <cellStyle name="40 % - Akzent5 3" xfId="1525"/>
    <cellStyle name="40 % - Akzent5 4" xfId="2048"/>
    <cellStyle name="40 % - Akzent6" xfId="182"/>
    <cellStyle name="40 % - Akzent6 2" xfId="443"/>
    <cellStyle name="40 % - Akzent6 2 2" xfId="1580"/>
    <cellStyle name="40 % - Akzent6 2 3" xfId="2103"/>
    <cellStyle name="40 % - Akzent6 3" xfId="1527"/>
    <cellStyle name="40 % - Akzent6 4" xfId="2050"/>
    <cellStyle name="40% - Accent1" xfId="20" builtinId="31" customBuiltin="1"/>
    <cellStyle name="40% - Accent1 2" xfId="234"/>
    <cellStyle name="40% - Accent1 2 10" xfId="1546"/>
    <cellStyle name="40% - Accent1 2 11" xfId="2069"/>
    <cellStyle name="40% - Accent1 2 2" xfId="555"/>
    <cellStyle name="40% - Accent1 2 2 2" xfId="556"/>
    <cellStyle name="40% - Accent1 2 2 2 2" xfId="1661"/>
    <cellStyle name="40% - Accent1 2 2 2 3" xfId="2184"/>
    <cellStyle name="40% - Accent1 2 2 3" xfId="1660"/>
    <cellStyle name="40% - Accent1 2 2 4" xfId="2183"/>
    <cellStyle name="40% - Accent1 2 3" xfId="557"/>
    <cellStyle name="40% - Accent1 2 3 2" xfId="558"/>
    <cellStyle name="40% - Accent1 2 3 2 2" xfId="1663"/>
    <cellStyle name="40% - Accent1 2 3 2 3" xfId="2186"/>
    <cellStyle name="40% - Accent1 2 3 3" xfId="1662"/>
    <cellStyle name="40% - Accent1 2 3 4" xfId="2185"/>
    <cellStyle name="40% - Accent1 2 4" xfId="559"/>
    <cellStyle name="40% - Accent1 2 4 2" xfId="560"/>
    <cellStyle name="40% - Accent1 2 4 2 2" xfId="1665"/>
    <cellStyle name="40% - Accent1 2 4 2 3" xfId="2188"/>
    <cellStyle name="40% - Accent1 2 4 3" xfId="1664"/>
    <cellStyle name="40% - Accent1 2 4 4" xfId="2187"/>
    <cellStyle name="40% - Accent1 2 5" xfId="561"/>
    <cellStyle name="40% - Accent1 2 5 2" xfId="1666"/>
    <cellStyle name="40% - Accent1 2 5 3" xfId="2189"/>
    <cellStyle name="40% - Accent1 2 6" xfId="562"/>
    <cellStyle name="40% - Accent1 2 6 2" xfId="1667"/>
    <cellStyle name="40% - Accent1 2 6 3" xfId="2190"/>
    <cellStyle name="40% - Accent1 2 7" xfId="563"/>
    <cellStyle name="40% - Accent1 2 7 2" xfId="1668"/>
    <cellStyle name="40% - Accent1 2 7 3" xfId="2191"/>
    <cellStyle name="40% - Accent1 2 8" xfId="564"/>
    <cellStyle name="40% - Accent1 2 8 2" xfId="1669"/>
    <cellStyle name="40% - Accent1 2 8 3" xfId="2192"/>
    <cellStyle name="40% - Accent1 2 9" xfId="554"/>
    <cellStyle name="40% - Accent1 2 9 2" xfId="1659"/>
    <cellStyle name="40% - Accent1 2 9 3" xfId="2182"/>
    <cellStyle name="40% - Accent1 3" xfId="565"/>
    <cellStyle name="40% - Accent1 4" xfId="566"/>
    <cellStyle name="40% - Accent1 5" xfId="1500"/>
    <cellStyle name="40% - Accent1 6" xfId="2026"/>
    <cellStyle name="40% - Accent2" xfId="24" builtinId="35" customBuiltin="1"/>
    <cellStyle name="40% - Accent2 2" xfId="236"/>
    <cellStyle name="40% - Accent2 2 2" xfId="567"/>
    <cellStyle name="40% - Accent2 2 2 2" xfId="568"/>
    <cellStyle name="40% - Accent2 2 2 2 2" xfId="1671"/>
    <cellStyle name="40% - Accent2 2 2 2 3" xfId="2194"/>
    <cellStyle name="40% - Accent2 2 2 3" xfId="1670"/>
    <cellStyle name="40% - Accent2 2 2 4" xfId="2193"/>
    <cellStyle name="40% - Accent2 2 3" xfId="569"/>
    <cellStyle name="40% - Accent2 2 3 2" xfId="570"/>
    <cellStyle name="40% - Accent2 2 3 2 2" xfId="1673"/>
    <cellStyle name="40% - Accent2 2 3 2 3" xfId="2196"/>
    <cellStyle name="40% - Accent2 2 3 3" xfId="1672"/>
    <cellStyle name="40% - Accent2 2 3 4" xfId="2195"/>
    <cellStyle name="40% - Accent2 2 4" xfId="571"/>
    <cellStyle name="40% - Accent2 2 4 2" xfId="572"/>
    <cellStyle name="40% - Accent2 2 4 2 2" xfId="1675"/>
    <cellStyle name="40% - Accent2 2 4 2 3" xfId="2198"/>
    <cellStyle name="40% - Accent2 2 4 3" xfId="1674"/>
    <cellStyle name="40% - Accent2 2 4 4" xfId="2197"/>
    <cellStyle name="40% - Accent2 2 5" xfId="573"/>
    <cellStyle name="40% - Accent2 2 5 2" xfId="1676"/>
    <cellStyle name="40% - Accent2 2 5 3" xfId="2199"/>
    <cellStyle name="40% - Accent2 2 6" xfId="574"/>
    <cellStyle name="40% - Accent2 2 6 2" xfId="1677"/>
    <cellStyle name="40% - Accent2 2 6 3" xfId="2200"/>
    <cellStyle name="40% - Accent2 2 7" xfId="575"/>
    <cellStyle name="40% - Accent2 2 7 2" xfId="1678"/>
    <cellStyle name="40% - Accent2 2 7 3" xfId="2201"/>
    <cellStyle name="40% - Accent2 2 8" xfId="1548"/>
    <cellStyle name="40% - Accent2 2 9" xfId="2071"/>
    <cellStyle name="40% - Accent2 3" xfId="576"/>
    <cellStyle name="40% - Accent2 4" xfId="577"/>
    <cellStyle name="40% - Accent2 5" xfId="1502"/>
    <cellStyle name="40% - Accent2 6" xfId="2028"/>
    <cellStyle name="40% - Accent3" xfId="28" builtinId="39" customBuiltin="1"/>
    <cellStyle name="40% - Accent3 2" xfId="238"/>
    <cellStyle name="40% - Accent3 2 10" xfId="1550"/>
    <cellStyle name="40% - Accent3 2 11" xfId="2073"/>
    <cellStyle name="40% - Accent3 2 2" xfId="579"/>
    <cellStyle name="40% - Accent3 2 2 2" xfId="580"/>
    <cellStyle name="40% - Accent3 2 2 2 2" xfId="1681"/>
    <cellStyle name="40% - Accent3 2 2 2 3" xfId="2204"/>
    <cellStyle name="40% - Accent3 2 2 3" xfId="1680"/>
    <cellStyle name="40% - Accent3 2 2 4" xfId="2203"/>
    <cellStyle name="40% - Accent3 2 3" xfId="581"/>
    <cellStyle name="40% - Accent3 2 3 2" xfId="582"/>
    <cellStyle name="40% - Accent3 2 3 2 2" xfId="1683"/>
    <cellStyle name="40% - Accent3 2 3 2 3" xfId="2206"/>
    <cellStyle name="40% - Accent3 2 3 3" xfId="1682"/>
    <cellStyle name="40% - Accent3 2 3 4" xfId="2205"/>
    <cellStyle name="40% - Accent3 2 4" xfId="583"/>
    <cellStyle name="40% - Accent3 2 4 2" xfId="584"/>
    <cellStyle name="40% - Accent3 2 4 2 2" xfId="1685"/>
    <cellStyle name="40% - Accent3 2 4 2 3" xfId="2208"/>
    <cellStyle name="40% - Accent3 2 4 3" xfId="1684"/>
    <cellStyle name="40% - Accent3 2 4 4" xfId="2207"/>
    <cellStyle name="40% - Accent3 2 5" xfId="585"/>
    <cellStyle name="40% - Accent3 2 5 2" xfId="1686"/>
    <cellStyle name="40% - Accent3 2 5 3" xfId="2209"/>
    <cellStyle name="40% - Accent3 2 6" xfId="586"/>
    <cellStyle name="40% - Accent3 2 6 2" xfId="1687"/>
    <cellStyle name="40% - Accent3 2 6 3" xfId="2210"/>
    <cellStyle name="40% - Accent3 2 7" xfId="587"/>
    <cellStyle name="40% - Accent3 2 7 2" xfId="1688"/>
    <cellStyle name="40% - Accent3 2 7 3" xfId="2211"/>
    <cellStyle name="40% - Accent3 2 8" xfId="588"/>
    <cellStyle name="40% - Accent3 2 8 2" xfId="1689"/>
    <cellStyle name="40% - Accent3 2 8 3" xfId="2212"/>
    <cellStyle name="40% - Accent3 2 9" xfId="578"/>
    <cellStyle name="40% - Accent3 2 9 2" xfId="1679"/>
    <cellStyle name="40% - Accent3 2 9 3" xfId="2202"/>
    <cellStyle name="40% - Accent3 3" xfId="589"/>
    <cellStyle name="40% - Accent3 4" xfId="590"/>
    <cellStyle name="40% - Accent3 5" xfId="1504"/>
    <cellStyle name="40% - Accent3 6" xfId="2030"/>
    <cellStyle name="40% - Accent4" xfId="32" builtinId="43" customBuiltin="1"/>
    <cellStyle name="40% - Accent4 2" xfId="240"/>
    <cellStyle name="40% - Accent4 2 10" xfId="1552"/>
    <cellStyle name="40% - Accent4 2 11" xfId="2075"/>
    <cellStyle name="40% - Accent4 2 2" xfId="592"/>
    <cellStyle name="40% - Accent4 2 2 2" xfId="593"/>
    <cellStyle name="40% - Accent4 2 2 2 2" xfId="1692"/>
    <cellStyle name="40% - Accent4 2 2 2 3" xfId="2215"/>
    <cellStyle name="40% - Accent4 2 2 3" xfId="1691"/>
    <cellStyle name="40% - Accent4 2 2 4" xfId="2214"/>
    <cellStyle name="40% - Accent4 2 3" xfId="594"/>
    <cellStyle name="40% - Accent4 2 3 2" xfId="595"/>
    <cellStyle name="40% - Accent4 2 3 2 2" xfId="1694"/>
    <cellStyle name="40% - Accent4 2 3 2 3" xfId="2217"/>
    <cellStyle name="40% - Accent4 2 3 3" xfId="1693"/>
    <cellStyle name="40% - Accent4 2 3 4" xfId="2216"/>
    <cellStyle name="40% - Accent4 2 4" xfId="596"/>
    <cellStyle name="40% - Accent4 2 4 2" xfId="597"/>
    <cellStyle name="40% - Accent4 2 4 2 2" xfId="1696"/>
    <cellStyle name="40% - Accent4 2 4 2 3" xfId="2219"/>
    <cellStyle name="40% - Accent4 2 4 3" xfId="1695"/>
    <cellStyle name="40% - Accent4 2 4 4" xfId="2218"/>
    <cellStyle name="40% - Accent4 2 5" xfId="598"/>
    <cellStyle name="40% - Accent4 2 5 2" xfId="1697"/>
    <cellStyle name="40% - Accent4 2 5 3" xfId="2220"/>
    <cellStyle name="40% - Accent4 2 6" xfId="599"/>
    <cellStyle name="40% - Accent4 2 6 2" xfId="1698"/>
    <cellStyle name="40% - Accent4 2 6 3" xfId="2221"/>
    <cellStyle name="40% - Accent4 2 7" xfId="600"/>
    <cellStyle name="40% - Accent4 2 7 2" xfId="1699"/>
    <cellStyle name="40% - Accent4 2 7 3" xfId="2222"/>
    <cellStyle name="40% - Accent4 2 8" xfId="601"/>
    <cellStyle name="40% - Accent4 2 8 2" xfId="1700"/>
    <cellStyle name="40% - Accent4 2 8 3" xfId="2223"/>
    <cellStyle name="40% - Accent4 2 9" xfId="591"/>
    <cellStyle name="40% - Accent4 2 9 2" xfId="1690"/>
    <cellStyle name="40% - Accent4 2 9 3" xfId="2213"/>
    <cellStyle name="40% - Accent4 3" xfId="602"/>
    <cellStyle name="40% - Accent4 4" xfId="603"/>
    <cellStyle name="40% - Accent4 5" xfId="1506"/>
    <cellStyle name="40% - Accent4 6" xfId="2032"/>
    <cellStyle name="40% - Accent5" xfId="36" builtinId="47" customBuiltin="1"/>
    <cellStyle name="40% - Accent5 2" xfId="242"/>
    <cellStyle name="40% - Accent5 2 10" xfId="1554"/>
    <cellStyle name="40% - Accent5 2 11" xfId="2077"/>
    <cellStyle name="40% - Accent5 2 2" xfId="605"/>
    <cellStyle name="40% - Accent5 2 2 2" xfId="606"/>
    <cellStyle name="40% - Accent5 2 2 2 2" xfId="1703"/>
    <cellStyle name="40% - Accent5 2 2 2 3" xfId="2226"/>
    <cellStyle name="40% - Accent5 2 2 3" xfId="1702"/>
    <cellStyle name="40% - Accent5 2 2 4" xfId="2225"/>
    <cellStyle name="40% - Accent5 2 3" xfId="607"/>
    <cellStyle name="40% - Accent5 2 3 2" xfId="608"/>
    <cellStyle name="40% - Accent5 2 3 2 2" xfId="1705"/>
    <cellStyle name="40% - Accent5 2 3 2 3" xfId="2228"/>
    <cellStyle name="40% - Accent5 2 3 3" xfId="1704"/>
    <cellStyle name="40% - Accent5 2 3 4" xfId="2227"/>
    <cellStyle name="40% - Accent5 2 4" xfId="609"/>
    <cellStyle name="40% - Accent5 2 4 2" xfId="610"/>
    <cellStyle name="40% - Accent5 2 4 2 2" xfId="1707"/>
    <cellStyle name="40% - Accent5 2 4 2 3" xfId="2230"/>
    <cellStyle name="40% - Accent5 2 4 3" xfId="1706"/>
    <cellStyle name="40% - Accent5 2 4 4" xfId="2229"/>
    <cellStyle name="40% - Accent5 2 5" xfId="611"/>
    <cellStyle name="40% - Accent5 2 5 2" xfId="1708"/>
    <cellStyle name="40% - Accent5 2 5 3" xfId="2231"/>
    <cellStyle name="40% - Accent5 2 6" xfId="612"/>
    <cellStyle name="40% - Accent5 2 6 2" xfId="1709"/>
    <cellStyle name="40% - Accent5 2 6 3" xfId="2232"/>
    <cellStyle name="40% - Accent5 2 7" xfId="613"/>
    <cellStyle name="40% - Accent5 2 7 2" xfId="1710"/>
    <cellStyle name="40% - Accent5 2 7 3" xfId="2233"/>
    <cellStyle name="40% - Accent5 2 8" xfId="614"/>
    <cellStyle name="40% - Accent5 2 8 2" xfId="1711"/>
    <cellStyle name="40% - Accent5 2 8 3" xfId="2234"/>
    <cellStyle name="40% - Accent5 2 9" xfId="604"/>
    <cellStyle name="40% - Accent5 2 9 2" xfId="1701"/>
    <cellStyle name="40% - Accent5 2 9 3" xfId="2224"/>
    <cellStyle name="40% - Accent5 3" xfId="615"/>
    <cellStyle name="40% - Accent5 4" xfId="616"/>
    <cellStyle name="40% - Accent5 5" xfId="1508"/>
    <cellStyle name="40% - Accent5 6" xfId="2034"/>
    <cellStyle name="40% - Accent6" xfId="40" builtinId="51" customBuiltin="1"/>
    <cellStyle name="40% - Accent6 2" xfId="244"/>
    <cellStyle name="40% - Accent6 2 10" xfId="1556"/>
    <cellStyle name="40% - Accent6 2 11" xfId="2079"/>
    <cellStyle name="40% - Accent6 2 2" xfId="618"/>
    <cellStyle name="40% - Accent6 2 2 2" xfId="619"/>
    <cellStyle name="40% - Accent6 2 2 2 2" xfId="1714"/>
    <cellStyle name="40% - Accent6 2 2 2 3" xfId="2237"/>
    <cellStyle name="40% - Accent6 2 2 3" xfId="1713"/>
    <cellStyle name="40% - Accent6 2 2 4" xfId="2236"/>
    <cellStyle name="40% - Accent6 2 3" xfId="620"/>
    <cellStyle name="40% - Accent6 2 3 2" xfId="621"/>
    <cellStyle name="40% - Accent6 2 3 2 2" xfId="1716"/>
    <cellStyle name="40% - Accent6 2 3 2 3" xfId="2239"/>
    <cellStyle name="40% - Accent6 2 3 3" xfId="1715"/>
    <cellStyle name="40% - Accent6 2 3 4" xfId="2238"/>
    <cellStyle name="40% - Accent6 2 4" xfId="622"/>
    <cellStyle name="40% - Accent6 2 4 2" xfId="623"/>
    <cellStyle name="40% - Accent6 2 4 2 2" xfId="1718"/>
    <cellStyle name="40% - Accent6 2 4 2 3" xfId="2241"/>
    <cellStyle name="40% - Accent6 2 4 3" xfId="1717"/>
    <cellStyle name="40% - Accent6 2 4 4" xfId="2240"/>
    <cellStyle name="40% - Accent6 2 5" xfId="624"/>
    <cellStyle name="40% - Accent6 2 5 2" xfId="1719"/>
    <cellStyle name="40% - Accent6 2 5 3" xfId="2242"/>
    <cellStyle name="40% - Accent6 2 6" xfId="625"/>
    <cellStyle name="40% - Accent6 2 6 2" xfId="1720"/>
    <cellStyle name="40% - Accent6 2 6 3" xfId="2243"/>
    <cellStyle name="40% - Accent6 2 7" xfId="626"/>
    <cellStyle name="40% - Accent6 2 7 2" xfId="1721"/>
    <cellStyle name="40% - Accent6 2 7 3" xfId="2244"/>
    <cellStyle name="40% - Accent6 2 8" xfId="627"/>
    <cellStyle name="40% - Accent6 2 8 2" xfId="1722"/>
    <cellStyle name="40% - Accent6 2 8 3" xfId="2245"/>
    <cellStyle name="40% - Accent6 2 9" xfId="617"/>
    <cellStyle name="40% - Accent6 2 9 2" xfId="1712"/>
    <cellStyle name="40% - Accent6 2 9 3" xfId="2235"/>
    <cellStyle name="40% - Accent6 3" xfId="628"/>
    <cellStyle name="40% - Accent6 4" xfId="629"/>
    <cellStyle name="40% - Accent6 5" xfId="1510"/>
    <cellStyle name="40% - Accent6 6" xfId="2036"/>
    <cellStyle name="60 % - Akzent1" xfId="168"/>
    <cellStyle name="60 % - Akzent1 2" xfId="461"/>
    <cellStyle name="60 % - Akzent2" xfId="171"/>
    <cellStyle name="60 % - Akzent2 2" xfId="469"/>
    <cellStyle name="60 % - Akzent3" xfId="174"/>
    <cellStyle name="60 % - Akzent3 2" xfId="464"/>
    <cellStyle name="60 % - Akzent4" xfId="177"/>
    <cellStyle name="60 % - Akzent4 2" xfId="467"/>
    <cellStyle name="60 % - Akzent5" xfId="180"/>
    <cellStyle name="60 % - Akzent5 2" xfId="444"/>
    <cellStyle name="60 % - Akzent6" xfId="183"/>
    <cellStyle name="60 % - Akzent6 2" xfId="447"/>
    <cellStyle name="60% - Accent1" xfId="21" builtinId="32" customBuiltin="1"/>
    <cellStyle name="60% - Accent1 2" xfId="630"/>
    <cellStyle name="60% - Accent1 2 2" xfId="631"/>
    <cellStyle name="60% - Accent1 3" xfId="632"/>
    <cellStyle name="60% - Accent1 4" xfId="633"/>
    <cellStyle name="60% - Accent2" xfId="25" builtinId="36" customBuiltin="1"/>
    <cellStyle name="60% - Accent2 2" xfId="634"/>
    <cellStyle name="60% - Accent2 2 2" xfId="635"/>
    <cellStyle name="60% - Accent2 3" xfId="636"/>
    <cellStyle name="60% - Accent2 4" xfId="637"/>
    <cellStyle name="60% - Accent3" xfId="29" builtinId="40" customBuiltin="1"/>
    <cellStyle name="60% - Accent3 2" xfId="638"/>
    <cellStyle name="60% - Accent3 2 2" xfId="639"/>
    <cellStyle name="60% - Accent3 3" xfId="640"/>
    <cellStyle name="60% - Accent3 4" xfId="641"/>
    <cellStyle name="60% - Accent4" xfId="33" builtinId="44" customBuiltin="1"/>
    <cellStyle name="60% - Accent4 2" xfId="642"/>
    <cellStyle name="60% - Accent4 2 2" xfId="643"/>
    <cellStyle name="60% - Accent4 3" xfId="644"/>
    <cellStyle name="60% - Accent4 4" xfId="645"/>
    <cellStyle name="60% - Accent5" xfId="37" builtinId="48" customBuiltin="1"/>
    <cellStyle name="60% - Accent5 2" xfId="646"/>
    <cellStyle name="60% - Accent5 2 2" xfId="647"/>
    <cellStyle name="60% - Accent5 3" xfId="648"/>
    <cellStyle name="60% - Accent5 4" xfId="649"/>
    <cellStyle name="60% - Accent6" xfId="41" builtinId="52" customBuiltin="1"/>
    <cellStyle name="60% - Accent6 2" xfId="650"/>
    <cellStyle name="60% - Accent6 2 2" xfId="651"/>
    <cellStyle name="60% - Accent6 3" xfId="652"/>
    <cellStyle name="60% - Accent6 4" xfId="653"/>
    <cellStyle name="9.86" xfId="654"/>
    <cellStyle name="Accent1" xfId="18" builtinId="29" customBuiltin="1"/>
    <cellStyle name="Accent1 2" xfId="655"/>
    <cellStyle name="Accent1 2 2" xfId="656"/>
    <cellStyle name="Accent1 3" xfId="657"/>
    <cellStyle name="Accent1 4" xfId="658"/>
    <cellStyle name="Accent2" xfId="22" builtinId="33" customBuiltin="1"/>
    <cellStyle name="Accent2 2" xfId="659"/>
    <cellStyle name="Accent2 2 2" xfId="660"/>
    <cellStyle name="Accent2 3" xfId="661"/>
    <cellStyle name="Accent2 4" xfId="662"/>
    <cellStyle name="Accent3" xfId="26" builtinId="37" customBuiltin="1"/>
    <cellStyle name="Accent3 2" xfId="663"/>
    <cellStyle name="Accent3 2 2" xfId="664"/>
    <cellStyle name="Accent3 3" xfId="665"/>
    <cellStyle name="Accent3 4" xfId="666"/>
    <cellStyle name="Accent4" xfId="30" builtinId="41" customBuiltin="1"/>
    <cellStyle name="Accent4 2" xfId="667"/>
    <cellStyle name="Accent4 2 2" xfId="668"/>
    <cellStyle name="Accent4 3" xfId="669"/>
    <cellStyle name="Accent4 4" xfId="670"/>
    <cellStyle name="Accent5" xfId="34" builtinId="45" customBuiltin="1"/>
    <cellStyle name="Accent5 2" xfId="671"/>
    <cellStyle name="Accent5 3" xfId="672"/>
    <cellStyle name="Accent5 4" xfId="673"/>
    <cellStyle name="Accent6" xfId="38" builtinId="49" customBuiltin="1"/>
    <cellStyle name="Accent6 2" xfId="674"/>
    <cellStyle name="Accent6 2 2" xfId="675"/>
    <cellStyle name="Accent6 3" xfId="676"/>
    <cellStyle name="Accent6 4" xfId="677"/>
    <cellStyle name="Ausgabe" xfId="161"/>
    <cellStyle name="Ausgabe 2" xfId="438"/>
    <cellStyle name="Bad" xfId="8" builtinId="27" customBuiltin="1"/>
    <cellStyle name="Bad 2" xfId="320"/>
    <cellStyle name="Bad 2 2" xfId="679"/>
    <cellStyle name="Bad 2 3" xfId="678"/>
    <cellStyle name="Bad 3" xfId="680"/>
    <cellStyle name="Bad 4" xfId="681"/>
    <cellStyle name="Berechnung" xfId="162"/>
    <cellStyle name="Berechnung 2" xfId="454"/>
    <cellStyle name="Blank" xfId="682"/>
    <cellStyle name="Calculation" xfId="12" builtinId="22" customBuiltin="1"/>
    <cellStyle name="Calculation 2" xfId="273"/>
    <cellStyle name="Calculation 2 2" xfId="423"/>
    <cellStyle name="Calculation 2 2 2" xfId="684"/>
    <cellStyle name="Calculation 2 2 3" xfId="1410"/>
    <cellStyle name="Calculation 2 3" xfId="683"/>
    <cellStyle name="Calculation 3" xfId="685"/>
    <cellStyle name="Calculation 4" xfId="686"/>
    <cellStyle name="Check Cell" xfId="14" builtinId="23" customBuiltin="1"/>
    <cellStyle name="Check Cell 2" xfId="272"/>
    <cellStyle name="Check Cell 2 2" xfId="687"/>
    <cellStyle name="Check Cell 3" xfId="688"/>
    <cellStyle name="Check Cell 4" xfId="689"/>
    <cellStyle name="Column Heading" xfId="690"/>
    <cellStyle name="Comma" xfId="1" builtinId="3"/>
    <cellStyle name="Comma  - Style1" xfId="691"/>
    <cellStyle name="Comma  - Style2" xfId="692"/>
    <cellStyle name="Comma  - Style3" xfId="693"/>
    <cellStyle name="Comma  - Style4" xfId="694"/>
    <cellStyle name="Comma  - Style5" xfId="695"/>
    <cellStyle name="Comma  - Style6" xfId="696"/>
    <cellStyle name="Comma  - Style7" xfId="697"/>
    <cellStyle name="Comma  - Style8" xfId="698"/>
    <cellStyle name="Comma 10" xfId="699"/>
    <cellStyle name="Comma 10 2" xfId="700"/>
    <cellStyle name="Comma 10 3" xfId="1723"/>
    <cellStyle name="Comma 10 4" xfId="2246"/>
    <cellStyle name="Comma 100" xfId="1487"/>
    <cellStyle name="Comma 100 2" xfId="2009"/>
    <cellStyle name="Comma 100 3" xfId="2532"/>
    <cellStyle name="Comma 101" xfId="1486"/>
    <cellStyle name="Comma 101 2" xfId="2008"/>
    <cellStyle name="Comma 101 3" xfId="2531"/>
    <cellStyle name="Comma 102" xfId="1488"/>
    <cellStyle name="Comma 102 2" xfId="2010"/>
    <cellStyle name="Comma 102 3" xfId="2533"/>
    <cellStyle name="Comma 103" xfId="1406"/>
    <cellStyle name="Comma 103 2" xfId="2003"/>
    <cellStyle name="Comma 103 3" xfId="2526"/>
    <cellStyle name="Comma 104" xfId="184"/>
    <cellStyle name="Comma 104 2" xfId="1528"/>
    <cellStyle name="Comma 104 3" xfId="2051"/>
    <cellStyle name="Comma 105" xfId="2020"/>
    <cellStyle name="Comma 11" xfId="701"/>
    <cellStyle name="Comma 11 2" xfId="702"/>
    <cellStyle name="Comma 12" xfId="703"/>
    <cellStyle name="Comma 12 2" xfId="704"/>
    <cellStyle name="Comma 12 3" xfId="705"/>
    <cellStyle name="Comma 12 4" xfId="706"/>
    <cellStyle name="Comma 13" xfId="707"/>
    <cellStyle name="Comma 14" xfId="708"/>
    <cellStyle name="Comma 14 2" xfId="709"/>
    <cellStyle name="Comma 15" xfId="710"/>
    <cellStyle name="Comma 16" xfId="711"/>
    <cellStyle name="Comma 17" xfId="712"/>
    <cellStyle name="Comma 18" xfId="713"/>
    <cellStyle name="Comma 19" xfId="714"/>
    <cellStyle name="Comma 2" xfId="44"/>
    <cellStyle name="Comma 2 10" xfId="715"/>
    <cellStyle name="Comma 2 11" xfId="446"/>
    <cellStyle name="Comma 2 11 2" xfId="1581"/>
    <cellStyle name="Comma 2 11 3" xfId="2104"/>
    <cellStyle name="Comma 2 12" xfId="248"/>
    <cellStyle name="Comma 2 13" xfId="1512"/>
    <cellStyle name="Comma 2 14" xfId="2023"/>
    <cellStyle name="Comma 2 2" xfId="448"/>
    <cellStyle name="Comma 2 2 2" xfId="717"/>
    <cellStyle name="Comma 2 2 2 2" xfId="718"/>
    <cellStyle name="Comma 2 2 2 3" xfId="719"/>
    <cellStyle name="Comma 2 2 3" xfId="720"/>
    <cellStyle name="Comma 2 2 4" xfId="721"/>
    <cellStyle name="Comma 2 2 5" xfId="722"/>
    <cellStyle name="Comma 2 2 6" xfId="716"/>
    <cellStyle name="Comma 2 3" xfId="723"/>
    <cellStyle name="Comma 2 3 2" xfId="724"/>
    <cellStyle name="Comma 2 3 3" xfId="725"/>
    <cellStyle name="Comma 2 3 4" xfId="1724"/>
    <cellStyle name="Comma 2 3 5" xfId="2247"/>
    <cellStyle name="Comma 2 4" xfId="726"/>
    <cellStyle name="Comma 2 4 2" xfId="727"/>
    <cellStyle name="Comma 2 4 2 2" xfId="728"/>
    <cellStyle name="Comma 2 4 3" xfId="729"/>
    <cellStyle name="Comma 2 4 4" xfId="730"/>
    <cellStyle name="Comma 2 5" xfId="731"/>
    <cellStyle name="Comma 2 5 2" xfId="732"/>
    <cellStyle name="Comma 2 5 3" xfId="733"/>
    <cellStyle name="Comma 2 6" xfId="734"/>
    <cellStyle name="Comma 2 6 2" xfId="735"/>
    <cellStyle name="Comma 2 7" xfId="736"/>
    <cellStyle name="Comma 2 7 2" xfId="737"/>
    <cellStyle name="Comma 2 7 3" xfId="738"/>
    <cellStyle name="Comma 2 8" xfId="739"/>
    <cellStyle name="Comma 2 9" xfId="740"/>
    <cellStyle name="Comma 20" xfId="741"/>
    <cellStyle name="Comma 21" xfId="742"/>
    <cellStyle name="Comma 22" xfId="743"/>
    <cellStyle name="Comma 23" xfId="744"/>
    <cellStyle name="Comma 24" xfId="745"/>
    <cellStyle name="Comma 25" xfId="746"/>
    <cellStyle name="Comma 26" xfId="747"/>
    <cellStyle name="Comma 27" xfId="748"/>
    <cellStyle name="Comma 28" xfId="749"/>
    <cellStyle name="Comma 29" xfId="750"/>
    <cellStyle name="Comma 3" xfId="219"/>
    <cellStyle name="Comma 3 2" xfId="752"/>
    <cellStyle name="Comma 3 2 2" xfId="753"/>
    <cellStyle name="Comma 3 2 3" xfId="754"/>
    <cellStyle name="Comma 3 2 4" xfId="755"/>
    <cellStyle name="Comma 3 3" xfId="756"/>
    <cellStyle name="Comma 3 4" xfId="757"/>
    <cellStyle name="Comma 3 5" xfId="751"/>
    <cellStyle name="Comma 30" xfId="758"/>
    <cellStyle name="Comma 31" xfId="759"/>
    <cellStyle name="Comma 32" xfId="760"/>
    <cellStyle name="Comma 33" xfId="761"/>
    <cellStyle name="Comma 34" xfId="762"/>
    <cellStyle name="Comma 35" xfId="763"/>
    <cellStyle name="Comma 36" xfId="764"/>
    <cellStyle name="Comma 37" xfId="765"/>
    <cellStyle name="Comma 38" xfId="766"/>
    <cellStyle name="Comma 39" xfId="767"/>
    <cellStyle name="Comma 4" xfId="188"/>
    <cellStyle name="Comma 4 2" xfId="769"/>
    <cellStyle name="Comma 4 3" xfId="768"/>
    <cellStyle name="Comma 4 3 2" xfId="1725"/>
    <cellStyle name="Comma 4 3 3" xfId="2248"/>
    <cellStyle name="Comma 4 4" xfId="1411"/>
    <cellStyle name="Comma 4 4 2" xfId="2004"/>
    <cellStyle name="Comma 4 4 3" xfId="2527"/>
    <cellStyle name="Comma 4 5" xfId="1530"/>
    <cellStyle name="Comma 4 6" xfId="2053"/>
    <cellStyle name="Comma 40" xfId="770"/>
    <cellStyle name="Comma 41" xfId="771"/>
    <cellStyle name="Comma 42" xfId="772"/>
    <cellStyle name="Comma 43" xfId="773"/>
    <cellStyle name="Comma 44" xfId="774"/>
    <cellStyle name="Comma 45" xfId="775"/>
    <cellStyle name="Comma 46" xfId="776"/>
    <cellStyle name="Comma 47" xfId="777"/>
    <cellStyle name="Comma 48" xfId="778"/>
    <cellStyle name="Comma 49" xfId="779"/>
    <cellStyle name="Comma 5" xfId="434"/>
    <cellStyle name="Comma 5 2" xfId="781"/>
    <cellStyle name="Comma 5 2 2" xfId="782"/>
    <cellStyle name="Comma 5 3" xfId="783"/>
    <cellStyle name="Comma 5 4" xfId="784"/>
    <cellStyle name="Comma 5 5" xfId="785"/>
    <cellStyle name="Comma 5 6" xfId="780"/>
    <cellStyle name="Comma 5 7" xfId="1412"/>
    <cellStyle name="Comma 5 7 2" xfId="2005"/>
    <cellStyle name="Comma 5 7 3" xfId="2528"/>
    <cellStyle name="Comma 5 8" xfId="1572"/>
    <cellStyle name="Comma 5 9" xfId="2095"/>
    <cellStyle name="Comma 50" xfId="786"/>
    <cellStyle name="Comma 51" xfId="787"/>
    <cellStyle name="Comma 52" xfId="788"/>
    <cellStyle name="Comma 53" xfId="789"/>
    <cellStyle name="Comma 53 2" xfId="790"/>
    <cellStyle name="Comma 53 3" xfId="791"/>
    <cellStyle name="Comma 54" xfId="792"/>
    <cellStyle name="Comma 54 2" xfId="793"/>
    <cellStyle name="Comma 54 3" xfId="794"/>
    <cellStyle name="Comma 55" xfId="795"/>
    <cellStyle name="Comma 55 2" xfId="796"/>
    <cellStyle name="Comma 55 3" xfId="1726"/>
    <cellStyle name="Comma 55 4" xfId="2249"/>
    <cellStyle name="Comma 56" xfId="797"/>
    <cellStyle name="Comma 57" xfId="798"/>
    <cellStyle name="Comma 58" xfId="799"/>
    <cellStyle name="Comma 59" xfId="800"/>
    <cellStyle name="Comma 59 2" xfId="1727"/>
    <cellStyle name="Comma 59 3" xfId="2250"/>
    <cellStyle name="Comma 6" xfId="435"/>
    <cellStyle name="Comma 6 10" xfId="2096"/>
    <cellStyle name="Comma 6 2" xfId="802"/>
    <cellStyle name="Comma 6 2 2" xfId="803"/>
    <cellStyle name="Comma 6 2 2 2" xfId="1728"/>
    <cellStyle name="Comma 6 2 2 3" xfId="2251"/>
    <cellStyle name="Comma 6 2 3" xfId="804"/>
    <cellStyle name="Comma 6 2 3 2" xfId="1729"/>
    <cellStyle name="Comma 6 2 3 3" xfId="2252"/>
    <cellStyle name="Comma 6 2 4" xfId="805"/>
    <cellStyle name="Comma 6 3" xfId="806"/>
    <cellStyle name="Comma 6 3 2" xfId="807"/>
    <cellStyle name="Comma 6 3 2 2" xfId="1731"/>
    <cellStyle name="Comma 6 3 2 3" xfId="2254"/>
    <cellStyle name="Comma 6 3 3" xfId="1730"/>
    <cellStyle name="Comma 6 3 4" xfId="2253"/>
    <cellStyle name="Comma 6 4" xfId="808"/>
    <cellStyle name="Comma 6 4 2" xfId="809"/>
    <cellStyle name="Comma 6 4 2 2" xfId="1733"/>
    <cellStyle name="Comma 6 4 2 3" xfId="2256"/>
    <cellStyle name="Comma 6 4 3" xfId="1732"/>
    <cellStyle name="Comma 6 4 4" xfId="2255"/>
    <cellStyle name="Comma 6 5" xfId="810"/>
    <cellStyle name="Comma 6 5 2" xfId="1734"/>
    <cellStyle name="Comma 6 5 3" xfId="2257"/>
    <cellStyle name="Comma 6 6" xfId="811"/>
    <cellStyle name="Comma 6 6 2" xfId="1735"/>
    <cellStyle name="Comma 6 6 3" xfId="2258"/>
    <cellStyle name="Comma 6 7" xfId="812"/>
    <cellStyle name="Comma 6 7 2" xfId="1736"/>
    <cellStyle name="Comma 6 7 3" xfId="2259"/>
    <cellStyle name="Comma 6 8" xfId="801"/>
    <cellStyle name="Comma 6 9" xfId="1573"/>
    <cellStyle name="Comma 60" xfId="813"/>
    <cellStyle name="Comma 60 2" xfId="1737"/>
    <cellStyle name="Comma 60 3" xfId="2260"/>
    <cellStyle name="Comma 61" xfId="814"/>
    <cellStyle name="Comma 61 2" xfId="1738"/>
    <cellStyle name="Comma 61 3" xfId="2261"/>
    <cellStyle name="Comma 62" xfId="815"/>
    <cellStyle name="Comma 62 2" xfId="1739"/>
    <cellStyle name="Comma 62 3" xfId="2262"/>
    <cellStyle name="Comma 63" xfId="816"/>
    <cellStyle name="Comma 63 2" xfId="1740"/>
    <cellStyle name="Comma 63 3" xfId="2263"/>
    <cellStyle name="Comma 64" xfId="817"/>
    <cellStyle name="Comma 64 2" xfId="1741"/>
    <cellStyle name="Comma 64 3" xfId="2264"/>
    <cellStyle name="Comma 65" xfId="818"/>
    <cellStyle name="Comma 65 2" xfId="1742"/>
    <cellStyle name="Comma 65 3" xfId="2265"/>
    <cellStyle name="Comma 66" xfId="819"/>
    <cellStyle name="Comma 66 2" xfId="1743"/>
    <cellStyle name="Comma 66 3" xfId="2266"/>
    <cellStyle name="Comma 67" xfId="820"/>
    <cellStyle name="Comma 67 2" xfId="1744"/>
    <cellStyle name="Comma 67 3" xfId="2267"/>
    <cellStyle name="Comma 68" xfId="821"/>
    <cellStyle name="Comma 68 2" xfId="1745"/>
    <cellStyle name="Comma 68 3" xfId="2268"/>
    <cellStyle name="Comma 69" xfId="822"/>
    <cellStyle name="Comma 69 2" xfId="823"/>
    <cellStyle name="Comma 7" xfId="824"/>
    <cellStyle name="Comma 7 2" xfId="825"/>
    <cellStyle name="Comma 7 2 2" xfId="826"/>
    <cellStyle name="Comma 7 2 2 2" xfId="1748"/>
    <cellStyle name="Comma 7 2 2 3" xfId="2271"/>
    <cellStyle name="Comma 7 2 3" xfId="1747"/>
    <cellStyle name="Comma 7 2 4" xfId="2270"/>
    <cellStyle name="Comma 7 3" xfId="827"/>
    <cellStyle name="Comma 7 3 2" xfId="1749"/>
    <cellStyle name="Comma 7 3 3" xfId="2272"/>
    <cellStyle name="Comma 7 4" xfId="828"/>
    <cellStyle name="Comma 7 4 2" xfId="1750"/>
    <cellStyle name="Comma 7 4 3" xfId="2273"/>
    <cellStyle name="Comma 7 5" xfId="829"/>
    <cellStyle name="Comma 7 6" xfId="1746"/>
    <cellStyle name="Comma 7 7" xfId="2269"/>
    <cellStyle name="Comma 70" xfId="1199"/>
    <cellStyle name="Comma 70 2" xfId="1960"/>
    <cellStyle name="Comma 70 3" xfId="2483"/>
    <cellStyle name="Comma 71" xfId="436"/>
    <cellStyle name="Comma 71 2" xfId="1413"/>
    <cellStyle name="Comma 71 2 2" xfId="2006"/>
    <cellStyle name="Comma 71 2 3" xfId="2529"/>
    <cellStyle name="Comma 71 3" xfId="1407"/>
    <cellStyle name="Comma 71 4" xfId="1574"/>
    <cellStyle name="Comma 71 5" xfId="2097"/>
    <cellStyle name="Comma 72" xfId="1372"/>
    <cellStyle name="Comma 72 2" xfId="1978"/>
    <cellStyle name="Comma 72 3" xfId="2501"/>
    <cellStyle name="Comma 73" xfId="1371"/>
    <cellStyle name="Comma 73 2" xfId="1977"/>
    <cellStyle name="Comma 73 3" xfId="2500"/>
    <cellStyle name="Comma 74" xfId="1373"/>
    <cellStyle name="Comma 74 2" xfId="1979"/>
    <cellStyle name="Comma 74 3" xfId="2502"/>
    <cellStyle name="Comma 75" xfId="472"/>
    <cellStyle name="Comma 75 2" xfId="1594"/>
    <cellStyle name="Comma 75 3" xfId="2117"/>
    <cellStyle name="Comma 76" xfId="437"/>
    <cellStyle name="Comma 76 2" xfId="1575"/>
    <cellStyle name="Comma 76 3" xfId="2098"/>
    <cellStyle name="Comma 77" xfId="1375"/>
    <cellStyle name="Comma 77 2" xfId="1490"/>
    <cellStyle name="Comma 77 2 2" xfId="2012"/>
    <cellStyle name="Comma 77 2 3" xfId="2535"/>
    <cellStyle name="Comma 77 3" xfId="1478"/>
    <cellStyle name="Comma 77 4" xfId="1981"/>
    <cellStyle name="Comma 77 5" xfId="2504"/>
    <cellStyle name="Comma 78" xfId="1374"/>
    <cellStyle name="Comma 78 2" xfId="1489"/>
    <cellStyle name="Comma 78 2 2" xfId="2011"/>
    <cellStyle name="Comma 78 2 3" xfId="2534"/>
    <cellStyle name="Comma 78 3" xfId="1479"/>
    <cellStyle name="Comma 78 4" xfId="1980"/>
    <cellStyle name="Comma 78 5" xfId="2503"/>
    <cellStyle name="Comma 79" xfId="1389"/>
    <cellStyle name="Comma 79 2" xfId="1399"/>
    <cellStyle name="Comma 79 2 2" xfId="2002"/>
    <cellStyle name="Comma 79 2 3" xfId="2525"/>
    <cellStyle name="Comma 79 3" xfId="1495"/>
    <cellStyle name="Comma 79 3 2" xfId="2017"/>
    <cellStyle name="Comma 79 3 3" xfId="2540"/>
    <cellStyle name="Comma 79 4" xfId="1480"/>
    <cellStyle name="Comma 79 5" xfId="1995"/>
    <cellStyle name="Comma 79 6" xfId="2518"/>
    <cellStyle name="Comma 8" xfId="830"/>
    <cellStyle name="Comma 8 2" xfId="831"/>
    <cellStyle name="Comma 8 3" xfId="1751"/>
    <cellStyle name="Comma 8 4" xfId="2274"/>
    <cellStyle name="Comma 80" xfId="1386"/>
    <cellStyle name="Comma 80 2" xfId="1401"/>
    <cellStyle name="Comma 80 3" xfId="1494"/>
    <cellStyle name="Comma 80 3 2" xfId="2016"/>
    <cellStyle name="Comma 80 3 3" xfId="2539"/>
    <cellStyle name="Comma 80 4" xfId="1481"/>
    <cellStyle name="Comma 80 5" xfId="1992"/>
    <cellStyle name="Comma 80 6" xfId="2515"/>
    <cellStyle name="Comma 81" xfId="1385"/>
    <cellStyle name="Comma 81 2" xfId="1404"/>
    <cellStyle name="Comma 81 3" xfId="1493"/>
    <cellStyle name="Comma 81 3 2" xfId="2015"/>
    <cellStyle name="Comma 81 3 3" xfId="2538"/>
    <cellStyle name="Comma 81 4" xfId="1482"/>
    <cellStyle name="Comma 81 5" xfId="1991"/>
    <cellStyle name="Comma 81 6" xfId="2514"/>
    <cellStyle name="Comma 82" xfId="1382"/>
    <cellStyle name="Comma 82 2" xfId="1405"/>
    <cellStyle name="Comma 82 3" xfId="1491"/>
    <cellStyle name="Comma 82 3 2" xfId="2013"/>
    <cellStyle name="Comma 82 3 3" xfId="2536"/>
    <cellStyle name="Comma 82 4" xfId="1483"/>
    <cellStyle name="Comma 82 5" xfId="1988"/>
    <cellStyle name="Comma 82 6" xfId="2511"/>
    <cellStyle name="Comma 83" xfId="1384"/>
    <cellStyle name="Comma 83 2" xfId="1492"/>
    <cellStyle name="Comma 83 2 2" xfId="2014"/>
    <cellStyle name="Comma 83 2 3" xfId="2537"/>
    <cellStyle name="Comma 83 3" xfId="1484"/>
    <cellStyle name="Comma 83 4" xfId="1990"/>
    <cellStyle name="Comma 83 5" xfId="2513"/>
    <cellStyle name="Comma 84" xfId="1378"/>
    <cellStyle name="Comma 84 2" xfId="1984"/>
    <cellStyle name="Comma 84 3" xfId="2507"/>
    <cellStyle name="Comma 85" xfId="1388"/>
    <cellStyle name="Comma 85 2" xfId="1994"/>
    <cellStyle name="Comma 85 3" xfId="2517"/>
    <cellStyle name="Comma 86" xfId="1390"/>
    <cellStyle name="Comma 86 2" xfId="1996"/>
    <cellStyle name="Comma 86 3" xfId="2519"/>
    <cellStyle name="Comma 87" xfId="1391"/>
    <cellStyle name="Comma 87 2" xfId="1997"/>
    <cellStyle name="Comma 87 3" xfId="2520"/>
    <cellStyle name="Comma 88" xfId="1377"/>
    <cellStyle name="Comma 88 2" xfId="1983"/>
    <cellStyle name="Comma 88 3" xfId="2506"/>
    <cellStyle name="Comma 89" xfId="1380"/>
    <cellStyle name="Comma 89 2" xfId="1986"/>
    <cellStyle name="Comma 89 3" xfId="2509"/>
    <cellStyle name="Comma 9" xfId="832"/>
    <cellStyle name="Comma 9 2" xfId="833"/>
    <cellStyle name="Comma 9 3" xfId="1752"/>
    <cellStyle name="Comma 9 4" xfId="2275"/>
    <cellStyle name="Comma 90" xfId="1392"/>
    <cellStyle name="Comma 90 2" xfId="1998"/>
    <cellStyle name="Comma 90 3" xfId="2521"/>
    <cellStyle name="Comma 91" xfId="1383"/>
    <cellStyle name="Comma 91 2" xfId="1989"/>
    <cellStyle name="Comma 91 3" xfId="2512"/>
    <cellStyle name="Comma 92" xfId="1393"/>
    <cellStyle name="Comma 92 2" xfId="1999"/>
    <cellStyle name="Comma 92 3" xfId="2522"/>
    <cellStyle name="Comma 93" xfId="1376"/>
    <cellStyle name="Comma 93 2" xfId="1982"/>
    <cellStyle name="Comma 93 3" xfId="2505"/>
    <cellStyle name="Comma 94" xfId="1394"/>
    <cellStyle name="Comma 94 2" xfId="2000"/>
    <cellStyle name="Comma 94 3" xfId="2523"/>
    <cellStyle name="Comma 95" xfId="1379"/>
    <cellStyle name="Comma 95 2" xfId="1985"/>
    <cellStyle name="Comma 95 3" xfId="2508"/>
    <cellStyle name="Comma 96" xfId="1395"/>
    <cellStyle name="Comma 96 2" xfId="2001"/>
    <cellStyle name="Comma 96 3" xfId="2524"/>
    <cellStyle name="Comma 97" xfId="1387"/>
    <cellStyle name="Comma 97 2" xfId="1993"/>
    <cellStyle name="Comma 97 3" xfId="2516"/>
    <cellStyle name="Comma 98" xfId="1381"/>
    <cellStyle name="Comma 98 2" xfId="1987"/>
    <cellStyle name="Comma 98 3" xfId="2510"/>
    <cellStyle name="Comma 99" xfId="1485"/>
    <cellStyle name="Comma 99 2" xfId="2007"/>
    <cellStyle name="Comma 99 3" xfId="2530"/>
    <cellStyle name="Comma(0)" xfId="834"/>
    <cellStyle name="Comma0" xfId="835"/>
    <cellStyle name="Currency [0] 2" xfId="51"/>
    <cellStyle name="Currency 10" xfId="58"/>
    <cellStyle name="Currency 100" xfId="150"/>
    <cellStyle name="Currency 101" xfId="151"/>
    <cellStyle name="Currency 102" xfId="152"/>
    <cellStyle name="Currency 103" xfId="153"/>
    <cellStyle name="Currency 104" xfId="154"/>
    <cellStyle name="Currency 105" xfId="155"/>
    <cellStyle name="Currency 106" xfId="156"/>
    <cellStyle name="Currency 107" xfId="157"/>
    <cellStyle name="Currency 108" xfId="158"/>
    <cellStyle name="Currency 11" xfId="61"/>
    <cellStyle name="Currency 12" xfId="62"/>
    <cellStyle name="Currency 13" xfId="64"/>
    <cellStyle name="Currency 14" xfId="66"/>
    <cellStyle name="Currency 15" xfId="67"/>
    <cellStyle name="Currency 16" xfId="63"/>
    <cellStyle name="Currency 17" xfId="68"/>
    <cellStyle name="Currency 18" xfId="65"/>
    <cellStyle name="Currency 19" xfId="69"/>
    <cellStyle name="Currency 2" xfId="50"/>
    <cellStyle name="Currency 2 2" xfId="837"/>
    <cellStyle name="Currency 2 2 2" xfId="838"/>
    <cellStyle name="Currency 2 3" xfId="839"/>
    <cellStyle name="Currency 2 3 2" xfId="840"/>
    <cellStyle name="Currency 2 3 2 2" xfId="841"/>
    <cellStyle name="Currency 2 3 3" xfId="842"/>
    <cellStyle name="Currency 2 4" xfId="843"/>
    <cellStyle name="Currency 2 4 2" xfId="844"/>
    <cellStyle name="Currency 2 5" xfId="845"/>
    <cellStyle name="Currency 2 6" xfId="846"/>
    <cellStyle name="Currency 2 7" xfId="836"/>
    <cellStyle name="Currency 20" xfId="70"/>
    <cellStyle name="Currency 21" xfId="73"/>
    <cellStyle name="Currency 22" xfId="71"/>
    <cellStyle name="Currency 23" xfId="74"/>
    <cellStyle name="Currency 24" xfId="75"/>
    <cellStyle name="Currency 25" xfId="72"/>
    <cellStyle name="Currency 26" xfId="76"/>
    <cellStyle name="Currency 27" xfId="78"/>
    <cellStyle name="Currency 28" xfId="77"/>
    <cellStyle name="Currency 29" xfId="80"/>
    <cellStyle name="Currency 3" xfId="54"/>
    <cellStyle name="Currency 3 2" xfId="848"/>
    <cellStyle name="Currency 3 2 2" xfId="849"/>
    <cellStyle name="Currency 3 3" xfId="850"/>
    <cellStyle name="Currency 3 4" xfId="847"/>
    <cellStyle name="Currency 30" xfId="79"/>
    <cellStyle name="Currency 31" xfId="81"/>
    <cellStyle name="Currency 32" xfId="83"/>
    <cellStyle name="Currency 33" xfId="82"/>
    <cellStyle name="Currency 34" xfId="85"/>
    <cellStyle name="Currency 35" xfId="84"/>
    <cellStyle name="Currency 36" xfId="86"/>
    <cellStyle name="Currency 37" xfId="87"/>
    <cellStyle name="Currency 38" xfId="88"/>
    <cellStyle name="Currency 39" xfId="91"/>
    <cellStyle name="Currency 4" xfId="55"/>
    <cellStyle name="Currency 4 2" xfId="852"/>
    <cellStyle name="Currency 4 3" xfId="851"/>
    <cellStyle name="Currency 40" xfId="89"/>
    <cellStyle name="Currency 41" xfId="93"/>
    <cellStyle name="Currency 42" xfId="92"/>
    <cellStyle name="Currency 43" xfId="94"/>
    <cellStyle name="Currency 44" xfId="95"/>
    <cellStyle name="Currency 45" xfId="96"/>
    <cellStyle name="Currency 46" xfId="97"/>
    <cellStyle name="Currency 47" xfId="98"/>
    <cellStyle name="Currency 48" xfId="99"/>
    <cellStyle name="Currency 49" xfId="100"/>
    <cellStyle name="Currency 5" xfId="53"/>
    <cellStyle name="Currency 5 2" xfId="853"/>
    <cellStyle name="Currency 50" xfId="101"/>
    <cellStyle name="Currency 51" xfId="102"/>
    <cellStyle name="Currency 52" xfId="103"/>
    <cellStyle name="Currency 53" xfId="104"/>
    <cellStyle name="Currency 54" xfId="105"/>
    <cellStyle name="Currency 55" xfId="106"/>
    <cellStyle name="Currency 56" xfId="107"/>
    <cellStyle name="Currency 57" xfId="108"/>
    <cellStyle name="Currency 58" xfId="109"/>
    <cellStyle name="Currency 59" xfId="110"/>
    <cellStyle name="Currency 6" xfId="56"/>
    <cellStyle name="Currency 6 2" xfId="854"/>
    <cellStyle name="Currency 60" xfId="111"/>
    <cellStyle name="Currency 61" xfId="112"/>
    <cellStyle name="Currency 62" xfId="113"/>
    <cellStyle name="Currency 63" xfId="90"/>
    <cellStyle name="Currency 64" xfId="115"/>
    <cellStyle name="Currency 65" xfId="114"/>
    <cellStyle name="Currency 66" xfId="117"/>
    <cellStyle name="Currency 67" xfId="116"/>
    <cellStyle name="Currency 68" xfId="118"/>
    <cellStyle name="Currency 69" xfId="119"/>
    <cellStyle name="Currency 7" xfId="57"/>
    <cellStyle name="Currency 7 2" xfId="855"/>
    <cellStyle name="Currency 70" xfId="120"/>
    <cellStyle name="Currency 71" xfId="121"/>
    <cellStyle name="Currency 72" xfId="122"/>
    <cellStyle name="Currency 73" xfId="123"/>
    <cellStyle name="Currency 74" xfId="124"/>
    <cellStyle name="Currency 75" xfId="125"/>
    <cellStyle name="Currency 76" xfId="126"/>
    <cellStyle name="Currency 77" xfId="127"/>
    <cellStyle name="Currency 78" xfId="128"/>
    <cellStyle name="Currency 79" xfId="129"/>
    <cellStyle name="Currency 8" xfId="59"/>
    <cellStyle name="Currency 8 2" xfId="856"/>
    <cellStyle name="Currency 80" xfId="131"/>
    <cellStyle name="Currency 81" xfId="130"/>
    <cellStyle name="Currency 82" xfId="133"/>
    <cellStyle name="Currency 83" xfId="132"/>
    <cellStyle name="Currency 84" xfId="135"/>
    <cellStyle name="Currency 85" xfId="134"/>
    <cellStyle name="Currency 86" xfId="136"/>
    <cellStyle name="Currency 87" xfId="137"/>
    <cellStyle name="Currency 88" xfId="138"/>
    <cellStyle name="Currency 89" xfId="139"/>
    <cellStyle name="Currency 9" xfId="60"/>
    <cellStyle name="Currency 90" xfId="140"/>
    <cellStyle name="Currency 91" xfId="141"/>
    <cellStyle name="Currency 92" xfId="142"/>
    <cellStyle name="Currency 93" xfId="143"/>
    <cellStyle name="Currency 94" xfId="144"/>
    <cellStyle name="Currency 95" xfId="145"/>
    <cellStyle name="Currency 96" xfId="146"/>
    <cellStyle name="Currency 97" xfId="147"/>
    <cellStyle name="Currency 98" xfId="148"/>
    <cellStyle name="Currency 99" xfId="149"/>
    <cellStyle name="Currency0" xfId="857"/>
    <cellStyle name="CurrencyOAlarmModule" xfId="858"/>
    <cellStyle name="Data" xfId="859"/>
    <cellStyle name="Date" xfId="860"/>
    <cellStyle name="Eingabe" xfId="160"/>
    <cellStyle name="Eingabe 2" xfId="452"/>
    <cellStyle name="Ergebnis" xfId="165"/>
    <cellStyle name="Ergebnis 2" xfId="457"/>
    <cellStyle name="Erklärender Text" xfId="164"/>
    <cellStyle name="Erklärender Text 2" xfId="456"/>
    <cellStyle name="Euro" xfId="861"/>
    <cellStyle name="Explanatory Text" xfId="16" builtinId="53" customBuiltin="1"/>
    <cellStyle name="Explanatory Text 2" xfId="339"/>
    <cellStyle name="Explanatory Text 2 2" xfId="862"/>
    <cellStyle name="Explanatory Text 3" xfId="863"/>
    <cellStyle name="Explanatory Text 4" xfId="864"/>
    <cellStyle name="Fixed" xfId="865"/>
    <cellStyle name="Footing" xfId="866"/>
    <cellStyle name="Good" xfId="7" builtinId="26" customBuiltin="1"/>
    <cellStyle name="Good 2" xfId="351"/>
    <cellStyle name="Good 2 2" xfId="868"/>
    <cellStyle name="Good 2 3" xfId="867"/>
    <cellStyle name="Good 3" xfId="869"/>
    <cellStyle name="Good 4" xfId="870"/>
    <cellStyle name="Grand-Total" xfId="871"/>
    <cellStyle name="Heading" xfId="872"/>
    <cellStyle name="Heading 1" xfId="3" builtinId="16" customBuiltin="1"/>
    <cellStyle name="Heading 1 2" xfId="294"/>
    <cellStyle name="Heading 1 2 2" xfId="874"/>
    <cellStyle name="Heading 1 2 3" xfId="873"/>
    <cellStyle name="Heading 1 3" xfId="875"/>
    <cellStyle name="Heading 1 4" xfId="876"/>
    <cellStyle name="Heading 2" xfId="4" builtinId="17" customBuiltin="1"/>
    <cellStyle name="Heading 2 2" xfId="281"/>
    <cellStyle name="Heading 2 2 2" xfId="878"/>
    <cellStyle name="Heading 2 2 3" xfId="877"/>
    <cellStyle name="Heading 2 3" xfId="879"/>
    <cellStyle name="Heading 2 4" xfId="880"/>
    <cellStyle name="Heading 3" xfId="5" builtinId="18" customBuiltin="1"/>
    <cellStyle name="Heading 3 2" xfId="266"/>
    <cellStyle name="Heading 3 2 2" xfId="882"/>
    <cellStyle name="Heading 3 2 3" xfId="881"/>
    <cellStyle name="Heading 3 3" xfId="883"/>
    <cellStyle name="Heading 3 4" xfId="884"/>
    <cellStyle name="Heading 4" xfId="6" builtinId="19" customBuiltin="1"/>
    <cellStyle name="Heading 4 2" xfId="289"/>
    <cellStyle name="Heading 4 2 2" xfId="886"/>
    <cellStyle name="Heading 4 2 3" xfId="885"/>
    <cellStyle name="Heading 4 3" xfId="887"/>
    <cellStyle name="Heading 4 4" xfId="888"/>
    <cellStyle name="Hyperlink" xfId="42" builtinId="8"/>
    <cellStyle name="Hyperlink 2" xfId="510"/>
    <cellStyle name="Hyperlink 3" xfId="186"/>
    <cellStyle name="Input" xfId="10" builtinId="20" customBuiltin="1"/>
    <cellStyle name="Input 2" xfId="274"/>
    <cellStyle name="Input 2 2" xfId="428"/>
    <cellStyle name="Input 2 2 2" xfId="890"/>
    <cellStyle name="Input 2 2 3" xfId="1414"/>
    <cellStyle name="Input 2 3" xfId="889"/>
    <cellStyle name="Input 3" xfId="891"/>
    <cellStyle name="Input 4" xfId="892"/>
    <cellStyle name="Linked Cell" xfId="13" builtinId="24" customBuiltin="1"/>
    <cellStyle name="Linked Cell 2" xfId="341"/>
    <cellStyle name="Linked Cell 2 2" xfId="894"/>
    <cellStyle name="Linked Cell 2 3" xfId="893"/>
    <cellStyle name="Linked Cell 3" xfId="895"/>
    <cellStyle name="Linked Cell 4" xfId="896"/>
    <cellStyle name="Macro" xfId="897"/>
    <cellStyle name="Milliers [0]_Open&amp;Close" xfId="898"/>
    <cellStyle name="Milliers_Open&amp;Close" xfId="899"/>
    <cellStyle name="Monétaire [0]_Open&amp;Close" xfId="900"/>
    <cellStyle name="Monétaire_Open&amp;Close" xfId="901"/>
    <cellStyle name="Monospaced" xfId="902"/>
    <cellStyle name="Neutral" xfId="9" builtinId="28" customBuiltin="1"/>
    <cellStyle name="Neutral 2" xfId="343"/>
    <cellStyle name="Neutral 2 2" xfId="904"/>
    <cellStyle name="Neutral 2 3" xfId="903"/>
    <cellStyle name="Neutral 3" xfId="905"/>
    <cellStyle name="Neutral 4" xfId="906"/>
    <cellStyle name="Normal" xfId="0" builtinId="0"/>
    <cellStyle name="Normal - Style1" xfId="907"/>
    <cellStyle name="Normal 10" xfId="225"/>
    <cellStyle name="Normal 10 2" xfId="255"/>
    <cellStyle name="Normal 10 2 2" xfId="908"/>
    <cellStyle name="Normal 10 2 2 2" xfId="1753"/>
    <cellStyle name="Normal 10 2 2 3" xfId="2276"/>
    <cellStyle name="Normal 10 2 3" xfId="1564"/>
    <cellStyle name="Normal 10 2 4" xfId="2087"/>
    <cellStyle name="Normal 10 3" xfId="909"/>
    <cellStyle name="Normal 10 4" xfId="910"/>
    <cellStyle name="Normal 10 4 2" xfId="1754"/>
    <cellStyle name="Normal 10 4 3" xfId="2277"/>
    <cellStyle name="Normal 10 5" xfId="911"/>
    <cellStyle name="Normal 10 5 2" xfId="1755"/>
    <cellStyle name="Normal 10 5 3" xfId="2278"/>
    <cellStyle name="Normal 10 6" xfId="912"/>
    <cellStyle name="Normal 10 7" xfId="1537"/>
    <cellStyle name="Normal 10 8" xfId="2060"/>
    <cellStyle name="Normal 11" xfId="226"/>
    <cellStyle name="Normal 11 2" xfId="256"/>
    <cellStyle name="Normal 11 2 2" xfId="914"/>
    <cellStyle name="Normal 11 2 3" xfId="1565"/>
    <cellStyle name="Normal 11 2 4" xfId="2088"/>
    <cellStyle name="Normal 11 3" xfId="913"/>
    <cellStyle name="Normal 11 4" xfId="1538"/>
    <cellStyle name="Normal 11 5" xfId="2061"/>
    <cellStyle name="Normal 12" xfId="227"/>
    <cellStyle name="Normal 12 2" xfId="257"/>
    <cellStyle name="Normal 12 2 2" xfId="917"/>
    <cellStyle name="Normal 12 2 2 2" xfId="1756"/>
    <cellStyle name="Normal 12 2 2 3" xfId="2279"/>
    <cellStyle name="Normal 12 2 3" xfId="918"/>
    <cellStyle name="Normal 12 2 4" xfId="916"/>
    <cellStyle name="Normal 12 2 5" xfId="1566"/>
    <cellStyle name="Normal 12 2 6" xfId="2089"/>
    <cellStyle name="Normal 12 3" xfId="915"/>
    <cellStyle name="Normal 12 4" xfId="1539"/>
    <cellStyle name="Normal 12 5" xfId="2062"/>
    <cellStyle name="Normal 13" xfId="228"/>
    <cellStyle name="Normal 13 2" xfId="258"/>
    <cellStyle name="Normal 13 2 2" xfId="920"/>
    <cellStyle name="Normal 13 2 3" xfId="1567"/>
    <cellStyle name="Normal 13 2 4" xfId="2090"/>
    <cellStyle name="Normal 13 3" xfId="919"/>
    <cellStyle name="Normal 13 4" xfId="1540"/>
    <cellStyle name="Normal 13 5" xfId="2063"/>
    <cellStyle name="Normal 14" xfId="229"/>
    <cellStyle name="Normal 14 2" xfId="259"/>
    <cellStyle name="Normal 14 2 2" xfId="1568"/>
    <cellStyle name="Normal 14 2 3" xfId="2091"/>
    <cellStyle name="Normal 14 3" xfId="921"/>
    <cellStyle name="Normal 14 4" xfId="1541"/>
    <cellStyle name="Normal 14 5" xfId="2064"/>
    <cellStyle name="Normal 15" xfId="230"/>
    <cellStyle name="Normal 15 2" xfId="260"/>
    <cellStyle name="Normal 15 2 2" xfId="1569"/>
    <cellStyle name="Normal 15 2 3" xfId="2092"/>
    <cellStyle name="Normal 15 3" xfId="922"/>
    <cellStyle name="Normal 15 4" xfId="1542"/>
    <cellStyle name="Normal 15 5" xfId="2065"/>
    <cellStyle name="Normal 16" xfId="231"/>
    <cellStyle name="Normal 16 2" xfId="261"/>
    <cellStyle name="Normal 16 2 2" xfId="1570"/>
    <cellStyle name="Normal 16 2 3" xfId="2093"/>
    <cellStyle name="Normal 16 3" xfId="923"/>
    <cellStyle name="Normal 16 4" xfId="1543"/>
    <cellStyle name="Normal 16 5" xfId="2066"/>
    <cellStyle name="Normal 17" xfId="245"/>
    <cellStyle name="Normal 18" xfId="232"/>
    <cellStyle name="Normal 18 2" xfId="924"/>
    <cellStyle name="Normal 18 3" xfId="1544"/>
    <cellStyle name="Normal 18 4" xfId="2067"/>
    <cellStyle name="Normal 19" xfId="215"/>
    <cellStyle name="Normal 19 2" xfId="925"/>
    <cellStyle name="Normal 19 3" xfId="450"/>
    <cellStyle name="Normal 19 3 2" xfId="1582"/>
    <cellStyle name="Normal 19 3 3" xfId="2105"/>
    <cellStyle name="Normal 2" xfId="46"/>
    <cellStyle name="Normal 2 2" xfId="49"/>
    <cellStyle name="Normal 2 2 2" xfId="928"/>
    <cellStyle name="Normal 2 2 2 2" xfId="929"/>
    <cellStyle name="Normal 2 2 3" xfId="930"/>
    <cellStyle name="Normal 2 2 4" xfId="931"/>
    <cellStyle name="Normal 2 2 5" xfId="932"/>
    <cellStyle name="Normal 2 2 6" xfId="927"/>
    <cellStyle name="Normal 2 2 7" xfId="247"/>
    <cellStyle name="Normal 2 3" xfId="217"/>
    <cellStyle name="Normal 2 3 2" xfId="933"/>
    <cellStyle name="Normal 2 3 2 2" xfId="934"/>
    <cellStyle name="Normal 2 3 3" xfId="935"/>
    <cellStyle name="Normal 2 4" xfId="190"/>
    <cellStyle name="Normal 2 4 2" xfId="937"/>
    <cellStyle name="Normal 2 4 3" xfId="938"/>
    <cellStyle name="Normal 2 4 4" xfId="936"/>
    <cellStyle name="Normal 2 4 4 2" xfId="1757"/>
    <cellStyle name="Normal 2 4 4 3" xfId="2280"/>
    <cellStyle name="Normal 2 4 5" xfId="509"/>
    <cellStyle name="Normal 2 4 6" xfId="1415"/>
    <cellStyle name="Normal 2 5" xfId="939"/>
    <cellStyle name="Normal 2 5 2" xfId="940"/>
    <cellStyle name="Normal 2 6" xfId="941"/>
    <cellStyle name="Normal 2 7" xfId="942"/>
    <cellStyle name="Normal 2 8" xfId="943"/>
    <cellStyle name="Normal 2 9" xfId="926"/>
    <cellStyle name="Normal 20" xfId="214"/>
    <cellStyle name="Normal 20 2" xfId="944"/>
    <cellStyle name="Normal 20 3" xfId="451"/>
    <cellStyle name="Normal 20 3 2" xfId="1583"/>
    <cellStyle name="Normal 20 3 3" xfId="2106"/>
    <cellStyle name="Normal 21" xfId="445"/>
    <cellStyle name="Normal 22" xfId="449"/>
    <cellStyle name="Normal 22 2" xfId="945"/>
    <cellStyle name="Normal 23" xfId="473"/>
    <cellStyle name="Normal 23 2" xfId="946"/>
    <cellStyle name="Normal 24" xfId="947"/>
    <cellStyle name="Normal 25" xfId="948"/>
    <cellStyle name="Normal 26" xfId="949"/>
    <cellStyle name="Normal 27" xfId="950"/>
    <cellStyle name="Normal 27 2" xfId="951"/>
    <cellStyle name="Normal 27 3" xfId="952"/>
    <cellStyle name="Normal 28" xfId="953"/>
    <cellStyle name="Normal 28 2" xfId="954"/>
    <cellStyle name="Normal 28 3" xfId="955"/>
    <cellStyle name="Normal 29" xfId="956"/>
    <cellStyle name="Normal 29 2" xfId="957"/>
    <cellStyle name="Normal 29 3" xfId="1758"/>
    <cellStyle name="Normal 29 4" xfId="2281"/>
    <cellStyle name="Normal 3" xfId="43"/>
    <cellStyle name="Normal 3 10" xfId="959"/>
    <cellStyle name="Normal 3 10 2" xfId="960"/>
    <cellStyle name="Normal 3 10 2 2" xfId="1760"/>
    <cellStyle name="Normal 3 10 2 3" xfId="2283"/>
    <cellStyle name="Normal 3 10 3" xfId="1759"/>
    <cellStyle name="Normal 3 10 4" xfId="2282"/>
    <cellStyle name="Normal 3 11" xfId="961"/>
    <cellStyle name="Normal 3 11 2" xfId="1761"/>
    <cellStyle name="Normal 3 11 3" xfId="2284"/>
    <cellStyle name="Normal 3 12" xfId="962"/>
    <cellStyle name="Normal 3 12 2" xfId="1762"/>
    <cellStyle name="Normal 3 12 3" xfId="2285"/>
    <cellStyle name="Normal 3 13" xfId="963"/>
    <cellStyle name="Normal 3 13 2" xfId="1763"/>
    <cellStyle name="Normal 3 13 3" xfId="2286"/>
    <cellStyle name="Normal 3 14" xfId="964"/>
    <cellStyle name="Normal 3 14 2" xfId="1764"/>
    <cellStyle name="Normal 3 14 3" xfId="2287"/>
    <cellStyle name="Normal 3 15" xfId="965"/>
    <cellStyle name="Normal 3 16" xfId="958"/>
    <cellStyle name="Normal 3 17" xfId="1396"/>
    <cellStyle name="Normal 3 18" xfId="1511"/>
    <cellStyle name="Normal 3 19" xfId="2022"/>
    <cellStyle name="Normal 3 2" xfId="48"/>
    <cellStyle name="Normal 3 2 10" xfId="967"/>
    <cellStyle name="Normal 3 2 10 2" xfId="1765"/>
    <cellStyle name="Normal 3 2 10 3" xfId="2288"/>
    <cellStyle name="Normal 3 2 11" xfId="968"/>
    <cellStyle name="Normal 3 2 11 2" xfId="1766"/>
    <cellStyle name="Normal 3 2 11 3" xfId="2289"/>
    <cellStyle name="Normal 3 2 12" xfId="969"/>
    <cellStyle name="Normal 3 2 12 2" xfId="1767"/>
    <cellStyle name="Normal 3 2 12 3" xfId="2290"/>
    <cellStyle name="Normal 3 2 13" xfId="970"/>
    <cellStyle name="Normal 3 2 14" xfId="966"/>
    <cellStyle name="Normal 3 2 15" xfId="1397"/>
    <cellStyle name="Normal 3 2 16" xfId="246"/>
    <cellStyle name="Normal 3 2 16 2" xfId="1557"/>
    <cellStyle name="Normal 3 2 16 3" xfId="2080"/>
    <cellStyle name="Normal 3 2 2" xfId="971"/>
    <cellStyle name="Normal 3 2 2 10" xfId="1768"/>
    <cellStyle name="Normal 3 2 2 11" xfId="2291"/>
    <cellStyle name="Normal 3 2 2 2" xfId="972"/>
    <cellStyle name="Normal 3 2 2 2 2" xfId="973"/>
    <cellStyle name="Normal 3 2 2 2 2 2" xfId="974"/>
    <cellStyle name="Normal 3 2 2 2 2 2 2" xfId="1771"/>
    <cellStyle name="Normal 3 2 2 2 2 2 3" xfId="2294"/>
    <cellStyle name="Normal 3 2 2 2 2 3" xfId="1770"/>
    <cellStyle name="Normal 3 2 2 2 2 4" xfId="2293"/>
    <cellStyle name="Normal 3 2 2 2 3" xfId="975"/>
    <cellStyle name="Normal 3 2 2 2 3 2" xfId="976"/>
    <cellStyle name="Normal 3 2 2 2 3 2 2" xfId="1773"/>
    <cellStyle name="Normal 3 2 2 2 3 2 3" xfId="2296"/>
    <cellStyle name="Normal 3 2 2 2 3 3" xfId="1772"/>
    <cellStyle name="Normal 3 2 2 2 3 4" xfId="2295"/>
    <cellStyle name="Normal 3 2 2 2 4" xfId="977"/>
    <cellStyle name="Normal 3 2 2 2 4 2" xfId="978"/>
    <cellStyle name="Normal 3 2 2 2 4 2 2" xfId="1775"/>
    <cellStyle name="Normal 3 2 2 2 4 2 3" xfId="2298"/>
    <cellStyle name="Normal 3 2 2 2 4 3" xfId="1774"/>
    <cellStyle name="Normal 3 2 2 2 4 4" xfId="2297"/>
    <cellStyle name="Normal 3 2 2 2 5" xfId="979"/>
    <cellStyle name="Normal 3 2 2 2 5 2" xfId="1776"/>
    <cellStyle name="Normal 3 2 2 2 5 3" xfId="2299"/>
    <cellStyle name="Normal 3 2 2 2 6" xfId="980"/>
    <cellStyle name="Normal 3 2 2 2 6 2" xfId="1777"/>
    <cellStyle name="Normal 3 2 2 2 6 3" xfId="2300"/>
    <cellStyle name="Normal 3 2 2 2 7" xfId="981"/>
    <cellStyle name="Normal 3 2 2 2 7 2" xfId="1778"/>
    <cellStyle name="Normal 3 2 2 2 7 3" xfId="2301"/>
    <cellStyle name="Normal 3 2 2 2 8" xfId="1769"/>
    <cellStyle name="Normal 3 2 2 2 9" xfId="2292"/>
    <cellStyle name="Normal 3 2 2 3" xfId="982"/>
    <cellStyle name="Normal 3 2 2 3 2" xfId="983"/>
    <cellStyle name="Normal 3 2 2 3 2 2" xfId="984"/>
    <cellStyle name="Normal 3 2 2 3 2 2 2" xfId="1781"/>
    <cellStyle name="Normal 3 2 2 3 2 2 3" xfId="2304"/>
    <cellStyle name="Normal 3 2 2 3 2 3" xfId="1780"/>
    <cellStyle name="Normal 3 2 2 3 2 4" xfId="2303"/>
    <cellStyle name="Normal 3 2 2 3 3" xfId="985"/>
    <cellStyle name="Normal 3 2 2 3 3 2" xfId="986"/>
    <cellStyle name="Normal 3 2 2 3 3 2 2" xfId="1783"/>
    <cellStyle name="Normal 3 2 2 3 3 2 3" xfId="2306"/>
    <cellStyle name="Normal 3 2 2 3 3 3" xfId="1782"/>
    <cellStyle name="Normal 3 2 2 3 3 4" xfId="2305"/>
    <cellStyle name="Normal 3 2 2 3 4" xfId="987"/>
    <cellStyle name="Normal 3 2 2 3 4 2" xfId="988"/>
    <cellStyle name="Normal 3 2 2 3 4 2 2" xfId="1785"/>
    <cellStyle name="Normal 3 2 2 3 4 2 3" xfId="2308"/>
    <cellStyle name="Normal 3 2 2 3 4 3" xfId="1784"/>
    <cellStyle name="Normal 3 2 2 3 4 4" xfId="2307"/>
    <cellStyle name="Normal 3 2 2 3 5" xfId="989"/>
    <cellStyle name="Normal 3 2 2 3 5 2" xfId="1786"/>
    <cellStyle name="Normal 3 2 2 3 5 3" xfId="2309"/>
    <cellStyle name="Normal 3 2 2 3 6" xfId="990"/>
    <cellStyle name="Normal 3 2 2 3 6 2" xfId="1787"/>
    <cellStyle name="Normal 3 2 2 3 6 3" xfId="2310"/>
    <cellStyle name="Normal 3 2 2 3 7" xfId="991"/>
    <cellStyle name="Normal 3 2 2 3 7 2" xfId="1788"/>
    <cellStyle name="Normal 3 2 2 3 7 3" xfId="2311"/>
    <cellStyle name="Normal 3 2 2 3 8" xfId="1779"/>
    <cellStyle name="Normal 3 2 2 3 9" xfId="2302"/>
    <cellStyle name="Normal 3 2 2 4" xfId="992"/>
    <cellStyle name="Normal 3 2 2 4 2" xfId="993"/>
    <cellStyle name="Normal 3 2 2 4 2 2" xfId="1790"/>
    <cellStyle name="Normal 3 2 2 4 2 3" xfId="2313"/>
    <cellStyle name="Normal 3 2 2 4 3" xfId="1789"/>
    <cellStyle name="Normal 3 2 2 4 4" xfId="2312"/>
    <cellStyle name="Normal 3 2 2 5" xfId="994"/>
    <cellStyle name="Normal 3 2 2 5 2" xfId="995"/>
    <cellStyle name="Normal 3 2 2 5 2 2" xfId="1792"/>
    <cellStyle name="Normal 3 2 2 5 2 3" xfId="2315"/>
    <cellStyle name="Normal 3 2 2 5 3" xfId="1791"/>
    <cellStyle name="Normal 3 2 2 5 4" xfId="2314"/>
    <cellStyle name="Normal 3 2 2 6" xfId="996"/>
    <cellStyle name="Normal 3 2 2 6 2" xfId="997"/>
    <cellStyle name="Normal 3 2 2 6 2 2" xfId="1794"/>
    <cellStyle name="Normal 3 2 2 6 2 3" xfId="2317"/>
    <cellStyle name="Normal 3 2 2 6 3" xfId="1793"/>
    <cellStyle name="Normal 3 2 2 6 4" xfId="2316"/>
    <cellStyle name="Normal 3 2 2 7" xfId="998"/>
    <cellStyle name="Normal 3 2 2 7 2" xfId="1795"/>
    <cellStyle name="Normal 3 2 2 7 3" xfId="2318"/>
    <cellStyle name="Normal 3 2 2 8" xfId="999"/>
    <cellStyle name="Normal 3 2 2 8 2" xfId="1796"/>
    <cellStyle name="Normal 3 2 2 8 3" xfId="2319"/>
    <cellStyle name="Normal 3 2 2 9" xfId="1000"/>
    <cellStyle name="Normal 3 2 2 9 2" xfId="1797"/>
    <cellStyle name="Normal 3 2 2 9 3" xfId="2320"/>
    <cellStyle name="Normal 3 2 3" xfId="1001"/>
    <cellStyle name="Normal 3 2 3 2" xfId="1002"/>
    <cellStyle name="Normal 3 2 3 2 2" xfId="1003"/>
    <cellStyle name="Normal 3 2 3 2 2 2" xfId="1800"/>
    <cellStyle name="Normal 3 2 3 2 2 3" xfId="2323"/>
    <cellStyle name="Normal 3 2 3 2 3" xfId="1799"/>
    <cellStyle name="Normal 3 2 3 2 4" xfId="2322"/>
    <cellStyle name="Normal 3 2 3 3" xfId="1004"/>
    <cellStyle name="Normal 3 2 3 3 2" xfId="1005"/>
    <cellStyle name="Normal 3 2 3 3 2 2" xfId="1802"/>
    <cellStyle name="Normal 3 2 3 3 2 3" xfId="2325"/>
    <cellStyle name="Normal 3 2 3 3 3" xfId="1801"/>
    <cellStyle name="Normal 3 2 3 3 4" xfId="2324"/>
    <cellStyle name="Normal 3 2 3 4" xfId="1006"/>
    <cellStyle name="Normal 3 2 3 4 2" xfId="1007"/>
    <cellStyle name="Normal 3 2 3 4 2 2" xfId="1804"/>
    <cellStyle name="Normal 3 2 3 4 2 3" xfId="2327"/>
    <cellStyle name="Normal 3 2 3 4 3" xfId="1803"/>
    <cellStyle name="Normal 3 2 3 4 4" xfId="2326"/>
    <cellStyle name="Normal 3 2 3 5" xfId="1008"/>
    <cellStyle name="Normal 3 2 3 5 2" xfId="1805"/>
    <cellStyle name="Normal 3 2 3 5 3" xfId="2328"/>
    <cellStyle name="Normal 3 2 3 6" xfId="1009"/>
    <cellStyle name="Normal 3 2 3 6 2" xfId="1806"/>
    <cellStyle name="Normal 3 2 3 6 3" xfId="2329"/>
    <cellStyle name="Normal 3 2 3 7" xfId="1010"/>
    <cellStyle name="Normal 3 2 3 7 2" xfId="1807"/>
    <cellStyle name="Normal 3 2 3 7 3" xfId="2330"/>
    <cellStyle name="Normal 3 2 3 8" xfId="1798"/>
    <cellStyle name="Normal 3 2 3 9" xfId="2321"/>
    <cellStyle name="Normal 3 2 4" xfId="1011"/>
    <cellStyle name="Normal 3 2 4 2" xfId="1012"/>
    <cellStyle name="Normal 3 2 4 2 2" xfId="1013"/>
    <cellStyle name="Normal 3 2 4 2 2 2" xfId="1810"/>
    <cellStyle name="Normal 3 2 4 2 2 3" xfId="2333"/>
    <cellStyle name="Normal 3 2 4 2 3" xfId="1809"/>
    <cellStyle name="Normal 3 2 4 2 4" xfId="2332"/>
    <cellStyle name="Normal 3 2 4 3" xfId="1014"/>
    <cellStyle name="Normal 3 2 4 3 2" xfId="1015"/>
    <cellStyle name="Normal 3 2 4 3 2 2" xfId="1812"/>
    <cellStyle name="Normal 3 2 4 3 2 3" xfId="2335"/>
    <cellStyle name="Normal 3 2 4 3 3" xfId="1811"/>
    <cellStyle name="Normal 3 2 4 3 4" xfId="2334"/>
    <cellStyle name="Normal 3 2 4 4" xfId="1016"/>
    <cellStyle name="Normal 3 2 4 4 2" xfId="1017"/>
    <cellStyle name="Normal 3 2 4 4 2 2" xfId="1814"/>
    <cellStyle name="Normal 3 2 4 4 2 3" xfId="2337"/>
    <cellStyle name="Normal 3 2 4 4 3" xfId="1813"/>
    <cellStyle name="Normal 3 2 4 4 4" xfId="2336"/>
    <cellStyle name="Normal 3 2 4 5" xfId="1018"/>
    <cellStyle name="Normal 3 2 4 5 2" xfId="1815"/>
    <cellStyle name="Normal 3 2 4 5 3" xfId="2338"/>
    <cellStyle name="Normal 3 2 4 6" xfId="1019"/>
    <cellStyle name="Normal 3 2 4 6 2" xfId="1816"/>
    <cellStyle name="Normal 3 2 4 6 3" xfId="2339"/>
    <cellStyle name="Normal 3 2 4 7" xfId="1020"/>
    <cellStyle name="Normal 3 2 4 7 2" xfId="1817"/>
    <cellStyle name="Normal 3 2 4 7 3" xfId="2340"/>
    <cellStyle name="Normal 3 2 4 8" xfId="1808"/>
    <cellStyle name="Normal 3 2 4 9" xfId="2331"/>
    <cellStyle name="Normal 3 2 5" xfId="1021"/>
    <cellStyle name="Normal 3 2 5 2" xfId="1022"/>
    <cellStyle name="Normal 3 2 5 2 2" xfId="1023"/>
    <cellStyle name="Normal 3 2 5 2 2 2" xfId="1820"/>
    <cellStyle name="Normal 3 2 5 2 2 3" xfId="2343"/>
    <cellStyle name="Normal 3 2 5 2 3" xfId="1819"/>
    <cellStyle name="Normal 3 2 5 2 4" xfId="2342"/>
    <cellStyle name="Normal 3 2 5 3" xfId="1024"/>
    <cellStyle name="Normal 3 2 5 3 2" xfId="1821"/>
    <cellStyle name="Normal 3 2 5 3 3" xfId="2344"/>
    <cellStyle name="Normal 3 2 5 4" xfId="1818"/>
    <cellStyle name="Normal 3 2 5 5" xfId="2341"/>
    <cellStyle name="Normal 3 2 6" xfId="1025"/>
    <cellStyle name="Normal 3 2 6 2" xfId="1026"/>
    <cellStyle name="Normal 3 2 6 2 2" xfId="1823"/>
    <cellStyle name="Normal 3 2 6 2 3" xfId="2346"/>
    <cellStyle name="Normal 3 2 6 3" xfId="1822"/>
    <cellStyle name="Normal 3 2 6 4" xfId="2345"/>
    <cellStyle name="Normal 3 2 7" xfId="1027"/>
    <cellStyle name="Normal 3 2 7 2" xfId="1028"/>
    <cellStyle name="Normal 3 2 7 2 2" xfId="1825"/>
    <cellStyle name="Normal 3 2 7 2 3" xfId="2348"/>
    <cellStyle name="Normal 3 2 7 3" xfId="1824"/>
    <cellStyle name="Normal 3 2 7 4" xfId="2347"/>
    <cellStyle name="Normal 3 2 8" xfId="1029"/>
    <cellStyle name="Normal 3 2 8 2" xfId="1030"/>
    <cellStyle name="Normal 3 2 8 2 2" xfId="1827"/>
    <cellStyle name="Normal 3 2 8 2 3" xfId="2350"/>
    <cellStyle name="Normal 3 2 8 3" xfId="1826"/>
    <cellStyle name="Normal 3 2 8 4" xfId="2349"/>
    <cellStyle name="Normal 3 2 9" xfId="1031"/>
    <cellStyle name="Normal 3 2 9 2" xfId="1828"/>
    <cellStyle name="Normal 3 2 9 3" xfId="2351"/>
    <cellStyle name="Normal 3 3" xfId="216"/>
    <cellStyle name="Normal 3 3 10" xfId="1033"/>
    <cellStyle name="Normal 3 3 10 2" xfId="1829"/>
    <cellStyle name="Normal 3 3 10 3" xfId="2352"/>
    <cellStyle name="Normal 3 3 11" xfId="1034"/>
    <cellStyle name="Normal 3 3 11 2" xfId="1830"/>
    <cellStyle name="Normal 3 3 11 3" xfId="2353"/>
    <cellStyle name="Normal 3 3 12" xfId="1032"/>
    <cellStyle name="Normal 3 3 13" xfId="1531"/>
    <cellStyle name="Normal 3 3 14" xfId="2054"/>
    <cellStyle name="Normal 3 3 2" xfId="1035"/>
    <cellStyle name="Normal 3 3 2 10" xfId="1831"/>
    <cellStyle name="Normal 3 3 2 11" xfId="2354"/>
    <cellStyle name="Normal 3 3 2 2" xfId="1036"/>
    <cellStyle name="Normal 3 3 2 2 2" xfId="1037"/>
    <cellStyle name="Normal 3 3 2 2 2 2" xfId="1038"/>
    <cellStyle name="Normal 3 3 2 2 2 2 2" xfId="1834"/>
    <cellStyle name="Normal 3 3 2 2 2 2 3" xfId="2357"/>
    <cellStyle name="Normal 3 3 2 2 2 3" xfId="1833"/>
    <cellStyle name="Normal 3 3 2 2 2 4" xfId="2356"/>
    <cellStyle name="Normal 3 3 2 2 3" xfId="1039"/>
    <cellStyle name="Normal 3 3 2 2 3 2" xfId="1040"/>
    <cellStyle name="Normal 3 3 2 2 3 2 2" xfId="1836"/>
    <cellStyle name="Normal 3 3 2 2 3 2 3" xfId="2359"/>
    <cellStyle name="Normal 3 3 2 2 3 3" xfId="1835"/>
    <cellStyle name="Normal 3 3 2 2 3 4" xfId="2358"/>
    <cellStyle name="Normal 3 3 2 2 4" xfId="1041"/>
    <cellStyle name="Normal 3 3 2 2 4 2" xfId="1042"/>
    <cellStyle name="Normal 3 3 2 2 4 2 2" xfId="1838"/>
    <cellStyle name="Normal 3 3 2 2 4 2 3" xfId="2361"/>
    <cellStyle name="Normal 3 3 2 2 4 3" xfId="1837"/>
    <cellStyle name="Normal 3 3 2 2 4 4" xfId="2360"/>
    <cellStyle name="Normal 3 3 2 2 5" xfId="1043"/>
    <cellStyle name="Normal 3 3 2 2 5 2" xfId="1839"/>
    <cellStyle name="Normal 3 3 2 2 5 3" xfId="2362"/>
    <cellStyle name="Normal 3 3 2 2 6" xfId="1044"/>
    <cellStyle name="Normal 3 3 2 2 6 2" xfId="1840"/>
    <cellStyle name="Normal 3 3 2 2 6 3" xfId="2363"/>
    <cellStyle name="Normal 3 3 2 2 7" xfId="1045"/>
    <cellStyle name="Normal 3 3 2 2 7 2" xfId="1841"/>
    <cellStyle name="Normal 3 3 2 2 7 3" xfId="2364"/>
    <cellStyle name="Normal 3 3 2 2 8" xfId="1832"/>
    <cellStyle name="Normal 3 3 2 2 9" xfId="2355"/>
    <cellStyle name="Normal 3 3 2 3" xfId="1046"/>
    <cellStyle name="Normal 3 3 2 3 2" xfId="1047"/>
    <cellStyle name="Normal 3 3 2 3 2 2" xfId="1048"/>
    <cellStyle name="Normal 3 3 2 3 2 2 2" xfId="1844"/>
    <cellStyle name="Normal 3 3 2 3 2 2 3" xfId="2367"/>
    <cellStyle name="Normal 3 3 2 3 2 3" xfId="1843"/>
    <cellStyle name="Normal 3 3 2 3 2 4" xfId="2366"/>
    <cellStyle name="Normal 3 3 2 3 3" xfId="1049"/>
    <cellStyle name="Normal 3 3 2 3 3 2" xfId="1050"/>
    <cellStyle name="Normal 3 3 2 3 3 2 2" xfId="1846"/>
    <cellStyle name="Normal 3 3 2 3 3 2 3" xfId="2369"/>
    <cellStyle name="Normal 3 3 2 3 3 3" xfId="1845"/>
    <cellStyle name="Normal 3 3 2 3 3 4" xfId="2368"/>
    <cellStyle name="Normal 3 3 2 3 4" xfId="1051"/>
    <cellStyle name="Normal 3 3 2 3 4 2" xfId="1052"/>
    <cellStyle name="Normal 3 3 2 3 4 2 2" xfId="1848"/>
    <cellStyle name="Normal 3 3 2 3 4 2 3" xfId="2371"/>
    <cellStyle name="Normal 3 3 2 3 4 3" xfId="1847"/>
    <cellStyle name="Normal 3 3 2 3 4 4" xfId="2370"/>
    <cellStyle name="Normal 3 3 2 3 5" xfId="1053"/>
    <cellStyle name="Normal 3 3 2 3 5 2" xfId="1849"/>
    <cellStyle name="Normal 3 3 2 3 5 3" xfId="2372"/>
    <cellStyle name="Normal 3 3 2 3 6" xfId="1054"/>
    <cellStyle name="Normal 3 3 2 3 6 2" xfId="1850"/>
    <cellStyle name="Normal 3 3 2 3 6 3" xfId="2373"/>
    <cellStyle name="Normal 3 3 2 3 7" xfId="1055"/>
    <cellStyle name="Normal 3 3 2 3 7 2" xfId="1851"/>
    <cellStyle name="Normal 3 3 2 3 7 3" xfId="2374"/>
    <cellStyle name="Normal 3 3 2 3 8" xfId="1842"/>
    <cellStyle name="Normal 3 3 2 3 9" xfId="2365"/>
    <cellStyle name="Normal 3 3 2 4" xfId="1056"/>
    <cellStyle name="Normal 3 3 2 4 2" xfId="1057"/>
    <cellStyle name="Normal 3 3 2 4 2 2" xfId="1853"/>
    <cellStyle name="Normal 3 3 2 4 2 3" xfId="2376"/>
    <cellStyle name="Normal 3 3 2 4 3" xfId="1852"/>
    <cellStyle name="Normal 3 3 2 4 4" xfId="2375"/>
    <cellStyle name="Normal 3 3 2 5" xfId="1058"/>
    <cellStyle name="Normal 3 3 2 5 2" xfId="1059"/>
    <cellStyle name="Normal 3 3 2 5 2 2" xfId="1855"/>
    <cellStyle name="Normal 3 3 2 5 2 3" xfId="2378"/>
    <cellStyle name="Normal 3 3 2 5 3" xfId="1854"/>
    <cellStyle name="Normal 3 3 2 5 4" xfId="2377"/>
    <cellStyle name="Normal 3 3 2 6" xfId="1060"/>
    <cellStyle name="Normal 3 3 2 6 2" xfId="1061"/>
    <cellStyle name="Normal 3 3 2 6 2 2" xfId="1857"/>
    <cellStyle name="Normal 3 3 2 6 2 3" xfId="2380"/>
    <cellStyle name="Normal 3 3 2 6 3" xfId="1856"/>
    <cellStyle name="Normal 3 3 2 6 4" xfId="2379"/>
    <cellStyle name="Normal 3 3 2 7" xfId="1062"/>
    <cellStyle name="Normal 3 3 2 7 2" xfId="1858"/>
    <cellStyle name="Normal 3 3 2 7 3" xfId="2381"/>
    <cellStyle name="Normal 3 3 2 8" xfId="1063"/>
    <cellStyle name="Normal 3 3 2 8 2" xfId="1859"/>
    <cellStyle name="Normal 3 3 2 8 3" xfId="2382"/>
    <cellStyle name="Normal 3 3 2 9" xfId="1064"/>
    <cellStyle name="Normal 3 3 2 9 2" xfId="1860"/>
    <cellStyle name="Normal 3 3 2 9 3" xfId="2383"/>
    <cellStyle name="Normal 3 3 3" xfId="1065"/>
    <cellStyle name="Normal 3 3 3 2" xfId="1066"/>
    <cellStyle name="Normal 3 3 3 2 2" xfId="1067"/>
    <cellStyle name="Normal 3 3 3 2 2 2" xfId="1863"/>
    <cellStyle name="Normal 3 3 3 2 2 3" xfId="2386"/>
    <cellStyle name="Normal 3 3 3 2 3" xfId="1862"/>
    <cellStyle name="Normal 3 3 3 2 4" xfId="2385"/>
    <cellStyle name="Normal 3 3 3 3" xfId="1068"/>
    <cellStyle name="Normal 3 3 3 3 2" xfId="1069"/>
    <cellStyle name="Normal 3 3 3 3 2 2" xfId="1865"/>
    <cellStyle name="Normal 3 3 3 3 2 3" xfId="2388"/>
    <cellStyle name="Normal 3 3 3 3 3" xfId="1864"/>
    <cellStyle name="Normal 3 3 3 3 4" xfId="2387"/>
    <cellStyle name="Normal 3 3 3 4" xfId="1070"/>
    <cellStyle name="Normal 3 3 3 4 2" xfId="1071"/>
    <cellStyle name="Normal 3 3 3 4 2 2" xfId="1867"/>
    <cellStyle name="Normal 3 3 3 4 2 3" xfId="2390"/>
    <cellStyle name="Normal 3 3 3 4 3" xfId="1866"/>
    <cellStyle name="Normal 3 3 3 4 4" xfId="2389"/>
    <cellStyle name="Normal 3 3 3 5" xfId="1072"/>
    <cellStyle name="Normal 3 3 3 5 2" xfId="1868"/>
    <cellStyle name="Normal 3 3 3 5 3" xfId="2391"/>
    <cellStyle name="Normal 3 3 3 6" xfId="1073"/>
    <cellStyle name="Normal 3 3 3 6 2" xfId="1869"/>
    <cellStyle name="Normal 3 3 3 6 3" xfId="2392"/>
    <cellStyle name="Normal 3 3 3 7" xfId="1074"/>
    <cellStyle name="Normal 3 3 3 7 2" xfId="1870"/>
    <cellStyle name="Normal 3 3 3 7 3" xfId="2393"/>
    <cellStyle name="Normal 3 3 3 8" xfId="1861"/>
    <cellStyle name="Normal 3 3 3 9" xfId="2384"/>
    <cellStyle name="Normal 3 3 4" xfId="1075"/>
    <cellStyle name="Normal 3 3 5" xfId="1076"/>
    <cellStyle name="Normal 3 3 5 2" xfId="1077"/>
    <cellStyle name="Normal 3 3 5 2 2" xfId="1078"/>
    <cellStyle name="Normal 3 3 5 2 2 2" xfId="1873"/>
    <cellStyle name="Normal 3 3 5 2 2 3" xfId="2396"/>
    <cellStyle name="Normal 3 3 5 2 3" xfId="1872"/>
    <cellStyle name="Normal 3 3 5 2 4" xfId="2395"/>
    <cellStyle name="Normal 3 3 5 3" xfId="1079"/>
    <cellStyle name="Normal 3 3 5 3 2" xfId="1874"/>
    <cellStyle name="Normal 3 3 5 3 3" xfId="2397"/>
    <cellStyle name="Normal 3 3 5 4" xfId="1871"/>
    <cellStyle name="Normal 3 3 5 5" xfId="2394"/>
    <cellStyle name="Normal 3 3 6" xfId="1080"/>
    <cellStyle name="Normal 3 3 6 2" xfId="1081"/>
    <cellStyle name="Normal 3 3 6 2 2" xfId="1876"/>
    <cellStyle name="Normal 3 3 6 2 3" xfId="2399"/>
    <cellStyle name="Normal 3 3 6 3" xfId="1875"/>
    <cellStyle name="Normal 3 3 6 4" xfId="2398"/>
    <cellStyle name="Normal 3 3 7" xfId="1082"/>
    <cellStyle name="Normal 3 3 7 2" xfId="1083"/>
    <cellStyle name="Normal 3 3 7 2 2" xfId="1878"/>
    <cellStyle name="Normal 3 3 7 2 3" xfId="2401"/>
    <cellStyle name="Normal 3 3 7 3" xfId="1877"/>
    <cellStyle name="Normal 3 3 7 4" xfId="2400"/>
    <cellStyle name="Normal 3 3 8" xfId="1084"/>
    <cellStyle name="Normal 3 3 8 2" xfId="1085"/>
    <cellStyle name="Normal 3 3 8 2 2" xfId="1880"/>
    <cellStyle name="Normal 3 3 8 2 3" xfId="2403"/>
    <cellStyle name="Normal 3 3 8 3" xfId="1879"/>
    <cellStyle name="Normal 3 3 8 4" xfId="2402"/>
    <cellStyle name="Normal 3 3 9" xfId="1086"/>
    <cellStyle name="Normal 3 3 9 2" xfId="1881"/>
    <cellStyle name="Normal 3 3 9 3" xfId="2404"/>
    <cellStyle name="Normal 3 4" xfId="1087"/>
    <cellStyle name="Normal 3 4 10" xfId="1088"/>
    <cellStyle name="Normal 3 4 10 2" xfId="1882"/>
    <cellStyle name="Normal 3 4 10 3" xfId="2405"/>
    <cellStyle name="Normal 3 4 2" xfId="1089"/>
    <cellStyle name="Normal 3 4 2 2" xfId="1090"/>
    <cellStyle name="Normal 3 4 2 2 2" xfId="1091"/>
    <cellStyle name="Normal 3 4 2 2 2 2" xfId="1885"/>
    <cellStyle name="Normal 3 4 2 2 2 3" xfId="2408"/>
    <cellStyle name="Normal 3 4 2 2 3" xfId="1884"/>
    <cellStyle name="Normal 3 4 2 2 4" xfId="2407"/>
    <cellStyle name="Normal 3 4 2 3" xfId="1092"/>
    <cellStyle name="Normal 3 4 2 3 2" xfId="1093"/>
    <cellStyle name="Normal 3 4 2 3 2 2" xfId="1887"/>
    <cellStyle name="Normal 3 4 2 3 2 3" xfId="2410"/>
    <cellStyle name="Normal 3 4 2 3 3" xfId="1886"/>
    <cellStyle name="Normal 3 4 2 3 4" xfId="2409"/>
    <cellStyle name="Normal 3 4 2 4" xfId="1094"/>
    <cellStyle name="Normal 3 4 2 4 2" xfId="1095"/>
    <cellStyle name="Normal 3 4 2 4 2 2" xfId="1889"/>
    <cellStyle name="Normal 3 4 2 4 2 3" xfId="2412"/>
    <cellStyle name="Normal 3 4 2 4 3" xfId="1888"/>
    <cellStyle name="Normal 3 4 2 4 4" xfId="2411"/>
    <cellStyle name="Normal 3 4 2 5" xfId="1096"/>
    <cellStyle name="Normal 3 4 2 5 2" xfId="1890"/>
    <cellStyle name="Normal 3 4 2 5 3" xfId="2413"/>
    <cellStyle name="Normal 3 4 2 6" xfId="1097"/>
    <cellStyle name="Normal 3 4 2 6 2" xfId="1891"/>
    <cellStyle name="Normal 3 4 2 6 3" xfId="2414"/>
    <cellStyle name="Normal 3 4 2 7" xfId="1098"/>
    <cellStyle name="Normal 3 4 2 7 2" xfId="1892"/>
    <cellStyle name="Normal 3 4 2 7 3" xfId="2415"/>
    <cellStyle name="Normal 3 4 2 8" xfId="1883"/>
    <cellStyle name="Normal 3 4 2 9" xfId="2406"/>
    <cellStyle name="Normal 3 4 3" xfId="1099"/>
    <cellStyle name="Normal 3 4 3 2" xfId="1100"/>
    <cellStyle name="Normal 3 4 3 2 2" xfId="1101"/>
    <cellStyle name="Normal 3 4 3 2 2 2" xfId="1895"/>
    <cellStyle name="Normal 3 4 3 2 2 3" xfId="2418"/>
    <cellStyle name="Normal 3 4 3 2 3" xfId="1894"/>
    <cellStyle name="Normal 3 4 3 2 4" xfId="2417"/>
    <cellStyle name="Normal 3 4 3 3" xfId="1102"/>
    <cellStyle name="Normal 3 4 3 3 2" xfId="1103"/>
    <cellStyle name="Normal 3 4 3 3 2 2" xfId="1897"/>
    <cellStyle name="Normal 3 4 3 3 2 3" xfId="2420"/>
    <cellStyle name="Normal 3 4 3 3 3" xfId="1896"/>
    <cellStyle name="Normal 3 4 3 3 4" xfId="2419"/>
    <cellStyle name="Normal 3 4 3 4" xfId="1104"/>
    <cellStyle name="Normal 3 4 3 4 2" xfId="1105"/>
    <cellStyle name="Normal 3 4 3 4 2 2" xfId="1899"/>
    <cellStyle name="Normal 3 4 3 4 2 3" xfId="2422"/>
    <cellStyle name="Normal 3 4 3 4 3" xfId="1898"/>
    <cellStyle name="Normal 3 4 3 4 4" xfId="2421"/>
    <cellStyle name="Normal 3 4 3 5" xfId="1106"/>
    <cellStyle name="Normal 3 4 3 5 2" xfId="1900"/>
    <cellStyle name="Normal 3 4 3 5 3" xfId="2423"/>
    <cellStyle name="Normal 3 4 3 6" xfId="1107"/>
    <cellStyle name="Normal 3 4 3 6 2" xfId="1901"/>
    <cellStyle name="Normal 3 4 3 6 3" xfId="2424"/>
    <cellStyle name="Normal 3 4 3 7" xfId="1108"/>
    <cellStyle name="Normal 3 4 3 7 2" xfId="1902"/>
    <cellStyle name="Normal 3 4 3 7 3" xfId="2425"/>
    <cellStyle name="Normal 3 4 3 8" xfId="1893"/>
    <cellStyle name="Normal 3 4 3 9" xfId="2416"/>
    <cellStyle name="Normal 3 4 4" xfId="1109"/>
    <cellStyle name="Normal 3 4 4 2" xfId="1110"/>
    <cellStyle name="Normal 3 4 4 2 2" xfId="1904"/>
    <cellStyle name="Normal 3 4 4 2 3" xfId="2427"/>
    <cellStyle name="Normal 3 4 4 3" xfId="1903"/>
    <cellStyle name="Normal 3 4 4 4" xfId="2426"/>
    <cellStyle name="Normal 3 4 5" xfId="1111"/>
    <cellStyle name="Normal 3 4 5 2" xfId="1112"/>
    <cellStyle name="Normal 3 4 5 2 2" xfId="1906"/>
    <cellStyle name="Normal 3 4 5 2 3" xfId="2429"/>
    <cellStyle name="Normal 3 4 5 3" xfId="1905"/>
    <cellStyle name="Normal 3 4 5 4" xfId="2428"/>
    <cellStyle name="Normal 3 4 6" xfId="1113"/>
    <cellStyle name="Normal 3 4 6 2" xfId="1114"/>
    <cellStyle name="Normal 3 4 6 2 2" xfId="1908"/>
    <cellStyle name="Normal 3 4 6 2 3" xfId="2431"/>
    <cellStyle name="Normal 3 4 6 3" xfId="1907"/>
    <cellStyle name="Normal 3 4 6 4" xfId="2430"/>
    <cellStyle name="Normal 3 4 7" xfId="1115"/>
    <cellStyle name="Normal 3 4 7 2" xfId="1909"/>
    <cellStyle name="Normal 3 4 7 3" xfId="2432"/>
    <cellStyle name="Normal 3 4 8" xfId="1116"/>
    <cellStyle name="Normal 3 4 8 2" xfId="1910"/>
    <cellStyle name="Normal 3 4 8 3" xfId="2433"/>
    <cellStyle name="Normal 3 4 9" xfId="1117"/>
    <cellStyle name="Normal 3 4 9 2" xfId="1911"/>
    <cellStyle name="Normal 3 4 9 3" xfId="2434"/>
    <cellStyle name="Normal 3 5" xfId="1118"/>
    <cellStyle name="Normal 3 5 2" xfId="1119"/>
    <cellStyle name="Normal 3 5 2 2" xfId="1120"/>
    <cellStyle name="Normal 3 5 2 2 2" xfId="1913"/>
    <cellStyle name="Normal 3 5 2 2 3" xfId="2436"/>
    <cellStyle name="Normal 3 5 2 3" xfId="1912"/>
    <cellStyle name="Normal 3 5 2 4" xfId="2435"/>
    <cellStyle name="Normal 3 5 3" xfId="1121"/>
    <cellStyle name="Normal 3 5 3 2" xfId="1122"/>
    <cellStyle name="Normal 3 5 3 2 2" xfId="1915"/>
    <cellStyle name="Normal 3 5 3 2 3" xfId="2438"/>
    <cellStyle name="Normal 3 5 3 3" xfId="1914"/>
    <cellStyle name="Normal 3 5 3 4" xfId="2437"/>
    <cellStyle name="Normal 3 5 4" xfId="1123"/>
    <cellStyle name="Normal 3 5 4 2" xfId="1124"/>
    <cellStyle name="Normal 3 5 4 2 2" xfId="1917"/>
    <cellStyle name="Normal 3 5 4 2 3" xfId="2440"/>
    <cellStyle name="Normal 3 5 4 3" xfId="1916"/>
    <cellStyle name="Normal 3 5 4 4" xfId="2439"/>
    <cellStyle name="Normal 3 5 5" xfId="1125"/>
    <cellStyle name="Normal 3 5 5 2" xfId="1918"/>
    <cellStyle name="Normal 3 5 5 3" xfId="2441"/>
    <cellStyle name="Normal 3 5 6" xfId="1126"/>
    <cellStyle name="Normal 3 5 6 2" xfId="1919"/>
    <cellStyle name="Normal 3 5 6 3" xfId="2442"/>
    <cellStyle name="Normal 3 5 7" xfId="1127"/>
    <cellStyle name="Normal 3 5 7 2" xfId="1920"/>
    <cellStyle name="Normal 3 5 7 3" xfId="2443"/>
    <cellStyle name="Normal 3 5 8" xfId="1128"/>
    <cellStyle name="Normal 3 5 8 2" xfId="1921"/>
    <cellStyle name="Normal 3 5 8 3" xfId="2444"/>
    <cellStyle name="Normal 3 6" xfId="1129"/>
    <cellStyle name="Normal 3 6 2" xfId="1130"/>
    <cellStyle name="Normal 3 6 2 2" xfId="1131"/>
    <cellStyle name="Normal 3 6 2 2 2" xfId="1924"/>
    <cellStyle name="Normal 3 6 2 2 3" xfId="2447"/>
    <cellStyle name="Normal 3 6 2 3" xfId="1923"/>
    <cellStyle name="Normal 3 6 2 4" xfId="2446"/>
    <cellStyle name="Normal 3 6 3" xfId="1132"/>
    <cellStyle name="Normal 3 6 3 2" xfId="1133"/>
    <cellStyle name="Normal 3 6 3 2 2" xfId="1926"/>
    <cellStyle name="Normal 3 6 3 2 3" xfId="2449"/>
    <cellStyle name="Normal 3 6 3 3" xfId="1925"/>
    <cellStyle name="Normal 3 6 3 4" xfId="2448"/>
    <cellStyle name="Normal 3 6 4" xfId="1134"/>
    <cellStyle name="Normal 3 6 4 2" xfId="1135"/>
    <cellStyle name="Normal 3 6 4 2 2" xfId="1928"/>
    <cellStyle name="Normal 3 6 4 2 3" xfId="2451"/>
    <cellStyle name="Normal 3 6 4 3" xfId="1927"/>
    <cellStyle name="Normal 3 6 4 4" xfId="2450"/>
    <cellStyle name="Normal 3 6 5" xfId="1136"/>
    <cellStyle name="Normal 3 6 5 2" xfId="1929"/>
    <cellStyle name="Normal 3 6 5 3" xfId="2452"/>
    <cellStyle name="Normal 3 6 6" xfId="1137"/>
    <cellStyle name="Normal 3 6 6 2" xfId="1930"/>
    <cellStyle name="Normal 3 6 6 3" xfId="2453"/>
    <cellStyle name="Normal 3 6 7" xfId="1138"/>
    <cellStyle name="Normal 3 6 7 2" xfId="1931"/>
    <cellStyle name="Normal 3 6 7 3" xfId="2454"/>
    <cellStyle name="Normal 3 6 8" xfId="1922"/>
    <cellStyle name="Normal 3 6 9" xfId="2445"/>
    <cellStyle name="Normal 3 7" xfId="1139"/>
    <cellStyle name="Normal 3 7 2" xfId="1140"/>
    <cellStyle name="Normal 3 7 2 2" xfId="1141"/>
    <cellStyle name="Normal 3 7 2 2 2" xfId="1934"/>
    <cellStyle name="Normal 3 7 2 2 3" xfId="2457"/>
    <cellStyle name="Normal 3 7 2 3" xfId="1933"/>
    <cellStyle name="Normal 3 7 2 4" xfId="2456"/>
    <cellStyle name="Normal 3 7 3" xfId="1142"/>
    <cellStyle name="Normal 3 7 3 2" xfId="1935"/>
    <cellStyle name="Normal 3 7 3 3" xfId="2458"/>
    <cellStyle name="Normal 3 7 4" xfId="1932"/>
    <cellStyle name="Normal 3 7 5" xfId="2455"/>
    <cellStyle name="Normal 3 8" xfId="1143"/>
    <cellStyle name="Normal 3 8 2" xfId="1144"/>
    <cellStyle name="Normal 3 8 2 2" xfId="1937"/>
    <cellStyle name="Normal 3 8 2 3" xfId="2460"/>
    <cellStyle name="Normal 3 8 3" xfId="1936"/>
    <cellStyle name="Normal 3 8 4" xfId="2459"/>
    <cellStyle name="Normal 3 9" xfId="1145"/>
    <cellStyle name="Normal 3 9 2" xfId="1146"/>
    <cellStyle name="Normal 3 9 2 2" xfId="1939"/>
    <cellStyle name="Normal 3 9 2 3" xfId="2462"/>
    <cellStyle name="Normal 3 9 3" xfId="1938"/>
    <cellStyle name="Normal 3 9 4" xfId="2461"/>
    <cellStyle name="Normal 30" xfId="1147"/>
    <cellStyle name="Normal 30 2" xfId="1940"/>
    <cellStyle name="Normal 30 3" xfId="2463"/>
    <cellStyle name="Normal 31" xfId="1148"/>
    <cellStyle name="Normal 31 2" xfId="1149"/>
    <cellStyle name="Normal 32" xfId="1150"/>
    <cellStyle name="Normal 33" xfId="1151"/>
    <cellStyle name="Normal 34" xfId="1152"/>
    <cellStyle name="Normal 34 2" xfId="1941"/>
    <cellStyle name="Normal 34 3" xfId="2464"/>
    <cellStyle name="Normal 35" xfId="1153"/>
    <cellStyle name="Normal 35 2" xfId="1942"/>
    <cellStyle name="Normal 35 3" xfId="2465"/>
    <cellStyle name="Normal 36" xfId="1154"/>
    <cellStyle name="Normal 36 2" xfId="1943"/>
    <cellStyle name="Normal 36 3" xfId="2466"/>
    <cellStyle name="Normal 37" xfId="1155"/>
    <cellStyle name="Normal 37 2" xfId="1944"/>
    <cellStyle name="Normal 37 3" xfId="2467"/>
    <cellStyle name="Normal 38" xfId="1156"/>
    <cellStyle name="Normal 38 2" xfId="1945"/>
    <cellStyle name="Normal 38 3" xfId="2468"/>
    <cellStyle name="Normal 39" xfId="1157"/>
    <cellStyle name="Normal 39 2" xfId="1946"/>
    <cellStyle name="Normal 39 3" xfId="2469"/>
    <cellStyle name="Normal 4" xfId="47"/>
    <cellStyle name="Normal 4 2" xfId="249"/>
    <cellStyle name="Normal 4 2 2" xfId="1158"/>
    <cellStyle name="Normal 4 2 3" xfId="1558"/>
    <cellStyle name="Normal 4 2 4" xfId="2081"/>
    <cellStyle name="Normal 4 3" xfId="1159"/>
    <cellStyle name="Normal 4 4" xfId="1160"/>
    <cellStyle name="Normal 4 5" xfId="1514"/>
    <cellStyle name="Normal 4 6" xfId="2037"/>
    <cellStyle name="Normal 40" xfId="1161"/>
    <cellStyle name="Normal 40 2" xfId="1947"/>
    <cellStyle name="Normal 40 3" xfId="2470"/>
    <cellStyle name="Normal 41" xfId="1162"/>
    <cellStyle name="Normal 41 2" xfId="1948"/>
    <cellStyle name="Normal 41 3" xfId="2471"/>
    <cellStyle name="Normal 42" xfId="1163"/>
    <cellStyle name="Normal 42 2" xfId="1949"/>
    <cellStyle name="Normal 42 3" xfId="2472"/>
    <cellStyle name="Normal 43" xfId="1164"/>
    <cellStyle name="Normal 43 2" xfId="1950"/>
    <cellStyle name="Normal 43 3" xfId="2473"/>
    <cellStyle name="Normal 44" xfId="1165"/>
    <cellStyle name="Normal 45" xfId="1166"/>
    <cellStyle name="Normal 45 2" xfId="1167"/>
    <cellStyle name="Normal 46" xfId="1398"/>
    <cellStyle name="Normal 47" xfId="1400"/>
    <cellStyle name="Normal 47 2" xfId="1496"/>
    <cellStyle name="Normal 47 3" xfId="1408"/>
    <cellStyle name="Normal 48" xfId="1402"/>
    <cellStyle name="Normal 48 2" xfId="1497"/>
    <cellStyle name="Normal 48 3" xfId="1409"/>
    <cellStyle name="Normal 49" xfId="1403"/>
    <cellStyle name="Normal 49 2" xfId="1498"/>
    <cellStyle name="Normal 49 3" xfId="1471"/>
    <cellStyle name="Normal 5" xfId="220"/>
    <cellStyle name="Normal 5 2" xfId="250"/>
    <cellStyle name="Normal 5 2 2" xfId="1169"/>
    <cellStyle name="Normal 5 2 3" xfId="1559"/>
    <cellStyle name="Normal 5 2 4" xfId="2082"/>
    <cellStyle name="Normal 5 3" xfId="1168"/>
    <cellStyle name="Normal 5 4" xfId="1532"/>
    <cellStyle name="Normal 5 5" xfId="2055"/>
    <cellStyle name="Normal 50" xfId="1476"/>
    <cellStyle name="Normal 51" xfId="1475"/>
    <cellStyle name="Normal 52" xfId="1477"/>
    <cellStyle name="Normal 53" xfId="1473"/>
    <cellStyle name="Normal 54" xfId="1474"/>
    <cellStyle name="Normal 55" xfId="1472"/>
    <cellStyle name="Normal 56" xfId="2018"/>
    <cellStyle name="Normal 57" xfId="2021"/>
    <cellStyle name="Normal 6" xfId="221"/>
    <cellStyle name="Normal 6 2" xfId="251"/>
    <cellStyle name="Normal 6 2 2" xfId="1170"/>
    <cellStyle name="Normal 6 2 3" xfId="1560"/>
    <cellStyle name="Normal 6 2 4" xfId="2083"/>
    <cellStyle name="Normal 6 3" xfId="1533"/>
    <cellStyle name="Normal 6 4" xfId="2056"/>
    <cellStyle name="Normal 7" xfId="222"/>
    <cellStyle name="Normal 7 2" xfId="252"/>
    <cellStyle name="Normal 7 2 2" xfId="1171"/>
    <cellStyle name="Normal 7 2 3" xfId="1561"/>
    <cellStyle name="Normal 7 2 4" xfId="2084"/>
    <cellStyle name="Normal 7 3" xfId="1534"/>
    <cellStyle name="Normal 7 4" xfId="2057"/>
    <cellStyle name="Normal 8" xfId="223"/>
    <cellStyle name="Normal 8 2" xfId="253"/>
    <cellStyle name="Normal 8 2 2" xfId="1172"/>
    <cellStyle name="Normal 8 2 3" xfId="1562"/>
    <cellStyle name="Normal 8 2 4" xfId="2085"/>
    <cellStyle name="Normal 8 3" xfId="1173"/>
    <cellStyle name="Normal 8 4" xfId="1535"/>
    <cellStyle name="Normal 8 5" xfId="2058"/>
    <cellStyle name="Normal 9" xfId="224"/>
    <cellStyle name="Normal 9 2" xfId="254"/>
    <cellStyle name="Normal 9 2 2" xfId="1174"/>
    <cellStyle name="Normal 9 2 3" xfId="1563"/>
    <cellStyle name="Normal 9 2 4" xfId="2086"/>
    <cellStyle name="Normal 9 3" xfId="1175"/>
    <cellStyle name="Normal 9 4" xfId="1536"/>
    <cellStyle name="Normal 9 5" xfId="2059"/>
    <cellStyle name="Note 10" xfId="1176"/>
    <cellStyle name="Note 10 2" xfId="1951"/>
    <cellStyle name="Note 10 3" xfId="2474"/>
    <cellStyle name="Note 11" xfId="1177"/>
    <cellStyle name="Note 11 2" xfId="1952"/>
    <cellStyle name="Note 11 3" xfId="2475"/>
    <cellStyle name="Note 2" xfId="159"/>
    <cellStyle name="Note 2 2" xfId="262"/>
    <cellStyle name="Note 2 2 2" xfId="1179"/>
    <cellStyle name="Note 2 2 3" xfId="1571"/>
    <cellStyle name="Note 2 2 4" xfId="2094"/>
    <cellStyle name="Note 2 3" xfId="1180"/>
    <cellStyle name="Note 2 4" xfId="1181"/>
    <cellStyle name="Note 2 5" xfId="1178"/>
    <cellStyle name="Note 2 6" xfId="1515"/>
    <cellStyle name="Note 2 7" xfId="2038"/>
    <cellStyle name="Note 3" xfId="271"/>
    <cellStyle name="Note 3 2" xfId="415"/>
    <cellStyle name="Note 3 2 2" xfId="1182"/>
    <cellStyle name="Note 3 2 3" xfId="1417"/>
    <cellStyle name="Note 3 3" xfId="1183"/>
    <cellStyle name="Note 3 4" xfId="453"/>
    <cellStyle name="Note 3 4 2" xfId="1584"/>
    <cellStyle name="Note 3 4 3" xfId="2107"/>
    <cellStyle name="Note 3 5" xfId="1416"/>
    <cellStyle name="Note 4" xfId="471"/>
    <cellStyle name="Note 4 2" xfId="1185"/>
    <cellStyle name="Note 4 3" xfId="1184"/>
    <cellStyle name="Note 4 3 2" xfId="1953"/>
    <cellStyle name="Note 4 3 3" xfId="2476"/>
    <cellStyle name="Note 5" xfId="1186"/>
    <cellStyle name="Note 5 2" xfId="1187"/>
    <cellStyle name="Note 5 3" xfId="1954"/>
    <cellStyle name="Note 5 4" xfId="2477"/>
    <cellStyle name="Note 6" xfId="1188"/>
    <cellStyle name="Note 6 2" xfId="1955"/>
    <cellStyle name="Note 6 3" xfId="2478"/>
    <cellStyle name="Note 7" xfId="1189"/>
    <cellStyle name="Note 7 2" xfId="1956"/>
    <cellStyle name="Note 7 3" xfId="2479"/>
    <cellStyle name="Note 8" xfId="1190"/>
    <cellStyle name="Note 8 2" xfId="1957"/>
    <cellStyle name="Note 8 3" xfId="2480"/>
    <cellStyle name="Note 9" xfId="1191"/>
    <cellStyle name="Note 9 2" xfId="1958"/>
    <cellStyle name="Note 9 3" xfId="2481"/>
    <cellStyle name="Notiz 2" xfId="459"/>
    <cellStyle name="Notiz 2 2" xfId="1586"/>
    <cellStyle name="Notiz 2 3" xfId="2109"/>
    <cellStyle name="Œ…‹æØ‚è [0.00]_Text names" xfId="1192"/>
    <cellStyle name="Œ…‹æØ‚è_Text names" xfId="1193"/>
    <cellStyle name="Output" xfId="11" builtinId="21" customBuiltin="1"/>
    <cellStyle name="Output 2" xfId="342"/>
    <cellStyle name="Output 2 2" xfId="199"/>
    <cellStyle name="Output 2 2 2" xfId="1195"/>
    <cellStyle name="Output 2 2 3" xfId="1418"/>
    <cellStyle name="Output 2 3" xfId="1194"/>
    <cellStyle name="Output 3" xfId="1196"/>
    <cellStyle name="Output 4" xfId="1197"/>
    <cellStyle name="Percent 10" xfId="2019"/>
    <cellStyle name="Percent 2" xfId="45"/>
    <cellStyle name="Percent 2 10" xfId="1513"/>
    <cellStyle name="Percent 2 11" xfId="2024"/>
    <cellStyle name="Percent 2 2" xfId="52"/>
    <cellStyle name="Percent 2 2 2" xfId="1200"/>
    <cellStyle name="Percent 2 2 3" xfId="218"/>
    <cellStyle name="Percent 2 3" xfId="1201"/>
    <cellStyle name="Percent 2 3 2" xfId="1202"/>
    <cellStyle name="Percent 2 3 2 2" xfId="1203"/>
    <cellStyle name="Percent 2 3 3" xfId="1204"/>
    <cellStyle name="Percent 2 4" xfId="1205"/>
    <cellStyle name="Percent 2 4 2" xfId="1206"/>
    <cellStyle name="Percent 2 5" xfId="1207"/>
    <cellStyle name="Percent 2 6" xfId="1208"/>
    <cellStyle name="Percent 2 7" xfId="1209"/>
    <cellStyle name="Percent 2 8" xfId="1210"/>
    <cellStyle name="Percent 2 8 2" xfId="1961"/>
    <cellStyle name="Percent 2 8 3" xfId="2484"/>
    <cellStyle name="Percent 2 9" xfId="1198"/>
    <cellStyle name="Percent 2 9 2" xfId="1959"/>
    <cellStyle name="Percent 2 9 3" xfId="2482"/>
    <cellStyle name="Percent 3" xfId="1211"/>
    <cellStyle name="Percent 3 2" xfId="1212"/>
    <cellStyle name="Percent 3 2 2" xfId="1213"/>
    <cellStyle name="Percent 3 3" xfId="1214"/>
    <cellStyle name="Percent 4" xfId="1215"/>
    <cellStyle name="Percent 4 10" xfId="2485"/>
    <cellStyle name="Percent 4 2" xfId="1216"/>
    <cellStyle name="Percent 4 3" xfId="1217"/>
    <cellStyle name="Percent 4 3 2" xfId="1218"/>
    <cellStyle name="Percent 4 3 2 2" xfId="1964"/>
    <cellStyle name="Percent 4 3 2 3" xfId="2487"/>
    <cellStyle name="Percent 4 3 3" xfId="1963"/>
    <cellStyle name="Percent 4 3 4" xfId="2486"/>
    <cellStyle name="Percent 4 4" xfId="1219"/>
    <cellStyle name="Percent 4 4 2" xfId="1220"/>
    <cellStyle name="Percent 4 4 2 2" xfId="1966"/>
    <cellStyle name="Percent 4 4 2 3" xfId="2489"/>
    <cellStyle name="Percent 4 4 3" xfId="1965"/>
    <cellStyle name="Percent 4 4 4" xfId="2488"/>
    <cellStyle name="Percent 4 5" xfId="1221"/>
    <cellStyle name="Percent 4 5 2" xfId="1222"/>
    <cellStyle name="Percent 4 5 2 2" xfId="1968"/>
    <cellStyle name="Percent 4 5 2 3" xfId="2491"/>
    <cellStyle name="Percent 4 5 3" xfId="1967"/>
    <cellStyle name="Percent 4 5 4" xfId="2490"/>
    <cellStyle name="Percent 4 6" xfId="1223"/>
    <cellStyle name="Percent 4 6 2" xfId="1969"/>
    <cellStyle name="Percent 4 6 3" xfId="2492"/>
    <cellStyle name="Percent 4 7" xfId="1224"/>
    <cellStyle name="Percent 4 7 2" xfId="1970"/>
    <cellStyle name="Percent 4 7 3" xfId="2493"/>
    <cellStyle name="Percent 4 8" xfId="1225"/>
    <cellStyle name="Percent 4 8 2" xfId="1971"/>
    <cellStyle name="Percent 4 8 3" xfId="2494"/>
    <cellStyle name="Percent 4 9" xfId="1962"/>
    <cellStyle name="Percent 5" xfId="1226"/>
    <cellStyle name="Percent 5 2" xfId="1227"/>
    <cellStyle name="Percent 5 2 2" xfId="1228"/>
    <cellStyle name="Percent 5 2 2 2" xfId="1974"/>
    <cellStyle name="Percent 5 2 2 3" xfId="2497"/>
    <cellStyle name="Percent 5 2 3" xfId="1973"/>
    <cellStyle name="Percent 5 2 4" xfId="2496"/>
    <cellStyle name="Percent 5 3" xfId="1229"/>
    <cellStyle name="Percent 5 4" xfId="1230"/>
    <cellStyle name="Percent 5 4 2" xfId="1975"/>
    <cellStyle name="Percent 5 4 3" xfId="2498"/>
    <cellStyle name="Percent 5 5" xfId="1972"/>
    <cellStyle name="Percent 5 6" xfId="2495"/>
    <cellStyle name="Percent 6" xfId="1231"/>
    <cellStyle name="Percent 7" xfId="1232"/>
    <cellStyle name="Percent 7 2" xfId="1976"/>
    <cellStyle name="Percent 7 3" xfId="2499"/>
    <cellStyle name="Percent 8" xfId="1233"/>
    <cellStyle name="Percent 8 2" xfId="1234"/>
    <cellStyle name="Percent 9" xfId="185"/>
    <cellStyle name="Percent 9 2" xfId="1529"/>
    <cellStyle name="Percent 9 3" xfId="2052"/>
    <cellStyle name="SAPBEXaggData" xfId="338"/>
    <cellStyle name="SAPBEXaggData 2" xfId="303"/>
    <cellStyle name="SAPBEXaggData 3" xfId="375"/>
    <cellStyle name="SAPBEXaggData 3 2" xfId="397"/>
    <cellStyle name="SAPBEXaggData 4" xfId="200"/>
    <cellStyle name="SAPBEXaggData 4 2" xfId="1235"/>
    <cellStyle name="SAPBEXaggData 4 3" xfId="1419"/>
    <cellStyle name="SAPBEXaggDataEmph" xfId="269"/>
    <cellStyle name="SAPBEXaggDataEmph 2" xfId="299"/>
    <cellStyle name="SAPBEXaggDataEmph 2 2" xfId="189"/>
    <cellStyle name="SAPBEXaggDataEmph 3" xfId="426"/>
    <cellStyle name="SAPBEXaggDataEmph 3 2" xfId="1236"/>
    <cellStyle name="SAPBEXaggDataEmph 3 3" xfId="1420"/>
    <cellStyle name="SAPBEXaggItem" xfId="335"/>
    <cellStyle name="SAPBEXaggItem 2" xfId="295"/>
    <cellStyle name="SAPBEXaggItem 3" xfId="376"/>
    <cellStyle name="SAPBEXaggItem 3 2" xfId="202"/>
    <cellStyle name="SAPBEXaggItem 4" xfId="211"/>
    <cellStyle name="SAPBEXaggItem 4 2" xfId="1237"/>
    <cellStyle name="SAPBEXaggItem 4 3" xfId="1421"/>
    <cellStyle name="SAPBEXaggItemX" xfId="264"/>
    <cellStyle name="SAPBEXaggItemX 2" xfId="318"/>
    <cellStyle name="SAPBEXaggItemX 2 2" xfId="431"/>
    <cellStyle name="SAPBEXaggItemX 3" xfId="427"/>
    <cellStyle name="SAPBEXaggItemX 3 2" xfId="1238"/>
    <cellStyle name="SAPBEXaggItemX 3 3" xfId="1422"/>
    <cellStyle name="SAPBEXchaText" xfId="336"/>
    <cellStyle name="SAPBEXchaText 2" xfId="314"/>
    <cellStyle name="SAPBEXchaText 2 2" xfId="1240"/>
    <cellStyle name="SAPBEXchaText 3" xfId="358"/>
    <cellStyle name="SAPBEXchaText 4" xfId="377"/>
    <cellStyle name="SAPBEXchaText 5" xfId="1239"/>
    <cellStyle name="SAPBEXexcBad7" xfId="265"/>
    <cellStyle name="SAPBEXexcBad7 2" xfId="310"/>
    <cellStyle name="SAPBEXexcBad7 2 2" xfId="390"/>
    <cellStyle name="SAPBEXexcBad7 3" xfId="425"/>
    <cellStyle name="SAPBEXexcBad7 3 2" xfId="1241"/>
    <cellStyle name="SAPBEXexcBad7 3 3" xfId="1423"/>
    <cellStyle name="SAPBEXexcBad8" xfId="321"/>
    <cellStyle name="SAPBEXexcBad8 2" xfId="306"/>
    <cellStyle name="SAPBEXexcBad8 2 2" xfId="392"/>
    <cellStyle name="SAPBEXexcBad8 3" xfId="197"/>
    <cellStyle name="SAPBEXexcBad8 3 2" xfId="1242"/>
    <cellStyle name="SAPBEXexcBad8 3 3" xfId="1424"/>
    <cellStyle name="SAPBEXexcBad9" xfId="334"/>
    <cellStyle name="SAPBEXexcBad9 2" xfId="302"/>
    <cellStyle name="SAPBEXexcBad9 2 2" xfId="401"/>
    <cellStyle name="SAPBEXexcBad9 3" xfId="429"/>
    <cellStyle name="SAPBEXexcBad9 3 2" xfId="1243"/>
    <cellStyle name="SAPBEXexcBad9 3 3" xfId="1425"/>
    <cellStyle name="SAPBEXexcCritical4" xfId="350"/>
    <cellStyle name="SAPBEXexcCritical4 2" xfId="298"/>
    <cellStyle name="SAPBEXexcCritical4 2 2" xfId="402"/>
    <cellStyle name="SAPBEXexcCritical4 3" xfId="208"/>
    <cellStyle name="SAPBEXexcCritical4 3 2" xfId="1244"/>
    <cellStyle name="SAPBEXexcCritical4 3 3" xfId="1426"/>
    <cellStyle name="SAPBEXexcCritical5" xfId="319"/>
    <cellStyle name="SAPBEXexcCritical5 2" xfId="333"/>
    <cellStyle name="SAPBEXexcCritical5 2 2" xfId="194"/>
    <cellStyle name="SAPBEXexcCritical5 3" xfId="192"/>
    <cellStyle name="SAPBEXexcCritical5 3 2" xfId="1245"/>
    <cellStyle name="SAPBEXexcCritical5 3 3" xfId="1427"/>
    <cellStyle name="SAPBEXexcCritical6" xfId="349"/>
    <cellStyle name="SAPBEXexcCritical6 2" xfId="317"/>
    <cellStyle name="SAPBEXexcCritical6 2 2" xfId="198"/>
    <cellStyle name="SAPBEXexcCritical6 3" xfId="213"/>
    <cellStyle name="SAPBEXexcCritical6 3 2" xfId="1246"/>
    <cellStyle name="SAPBEXexcCritical6 3 3" xfId="1428"/>
    <cellStyle name="SAPBEXexcGood1" xfId="280"/>
    <cellStyle name="SAPBEXexcGood1 2" xfId="331"/>
    <cellStyle name="SAPBEXexcGood1 2 2" xfId="187"/>
    <cellStyle name="SAPBEXexcGood1 3" xfId="413"/>
    <cellStyle name="SAPBEXexcGood1 3 2" xfId="1247"/>
    <cellStyle name="SAPBEXexcGood1 3 3" xfId="1429"/>
    <cellStyle name="SAPBEXexcGood2" xfId="348"/>
    <cellStyle name="SAPBEXexcGood2 2" xfId="313"/>
    <cellStyle name="SAPBEXexcGood2 2 2" xfId="410"/>
    <cellStyle name="SAPBEXexcGood2 3" xfId="205"/>
    <cellStyle name="SAPBEXexcGood2 3 2" xfId="1248"/>
    <cellStyle name="SAPBEXexcGood2 3 3" xfId="1430"/>
    <cellStyle name="SAPBEXexcGood3" xfId="279"/>
    <cellStyle name="SAPBEXexcGood3 2" xfId="329"/>
    <cellStyle name="SAPBEXexcGood3 2 2" xfId="195"/>
    <cellStyle name="SAPBEXexcGood3 3" xfId="416"/>
    <cellStyle name="SAPBEXexcGood3 3 2" xfId="1249"/>
    <cellStyle name="SAPBEXexcGood3 3 3" xfId="1431"/>
    <cellStyle name="SAPBEXfilterDrill" xfId="347"/>
    <cellStyle name="SAPBEXfilterDrill 2" xfId="309"/>
    <cellStyle name="SAPBEXfilterDrill 2 2" xfId="412"/>
    <cellStyle name="SAPBEXfilterDrill 2 2 2" xfId="1251"/>
    <cellStyle name="SAPBEXfilterDrill 2 2 3" xfId="1432"/>
    <cellStyle name="SAPBEXfilterDrill 3" xfId="1250"/>
    <cellStyle name="SAPBEXfilterItem" xfId="278"/>
    <cellStyle name="SAPBEXfilterItem 2" xfId="327"/>
    <cellStyle name="SAPBEXfilterItem 2 2" xfId="1253"/>
    <cellStyle name="SAPBEXfilterItem 3" xfId="1252"/>
    <cellStyle name="SAPBEXfilterText" xfId="346"/>
    <cellStyle name="SAPBEXfilterText 2" xfId="305"/>
    <cellStyle name="SAPBEXfilterText 3" xfId="359"/>
    <cellStyle name="SAPBEXformats" xfId="277"/>
    <cellStyle name="SAPBEXformats 2" xfId="325"/>
    <cellStyle name="SAPBEXformats 2 2" xfId="196"/>
    <cellStyle name="SAPBEXformats 3" xfId="360"/>
    <cellStyle name="SAPBEXformats 3 2" xfId="209"/>
    <cellStyle name="SAPBEXformats 4" xfId="430"/>
    <cellStyle name="SAPBEXformats 4 2" xfId="1254"/>
    <cellStyle name="SAPBEXformats 4 3" xfId="1433"/>
    <cellStyle name="SAPBEXheaderItem" xfId="345"/>
    <cellStyle name="SAPBEXheaderItem 2" xfId="301"/>
    <cellStyle name="SAPBEXheaderItem 2 2" xfId="394"/>
    <cellStyle name="SAPBEXheaderItem 2 2 2" xfId="1256"/>
    <cellStyle name="SAPBEXheaderItem 2 2 3" xfId="1434"/>
    <cellStyle name="SAPBEXheaderItem 3" xfId="361"/>
    <cellStyle name="SAPBEXheaderItem 3 2" xfId="399"/>
    <cellStyle name="SAPBEXheaderItem 3 2 2" xfId="1257"/>
    <cellStyle name="SAPBEXheaderItem 3 2 3" xfId="1435"/>
    <cellStyle name="SAPBEXheaderItem 4" xfId="1258"/>
    <cellStyle name="SAPBEXheaderItem 5" xfId="1259"/>
    <cellStyle name="SAPBEXheaderItem 6" xfId="1260"/>
    <cellStyle name="SAPBEXheaderItem 7" xfId="1261"/>
    <cellStyle name="SAPBEXheaderItem 8" xfId="1262"/>
    <cellStyle name="SAPBEXheaderItem 9" xfId="1255"/>
    <cellStyle name="SAPBEXheaderText" xfId="276"/>
    <cellStyle name="SAPBEXheaderText 2" xfId="323"/>
    <cellStyle name="SAPBEXheaderText 2 2" xfId="191"/>
    <cellStyle name="SAPBEXheaderText 2 2 2" xfId="1264"/>
    <cellStyle name="SAPBEXheaderText 2 2 3" xfId="1436"/>
    <cellStyle name="SAPBEXheaderText 3" xfId="362"/>
    <cellStyle name="SAPBEXheaderText 3 2" xfId="204"/>
    <cellStyle name="SAPBEXheaderText 4" xfId="1263"/>
    <cellStyle name="SAPBEXHLevel0" xfId="344"/>
    <cellStyle name="SAPBEXHLevel0 2" xfId="297"/>
    <cellStyle name="SAPBEXHLevel0 2 2" xfId="382"/>
    <cellStyle name="SAPBEXHLevel0 2 2 2" xfId="1266"/>
    <cellStyle name="SAPBEXHLevel0 2 2 3" xfId="1437"/>
    <cellStyle name="SAPBEXHLevel0 3" xfId="363"/>
    <cellStyle name="SAPBEXHLevel0 3 2" xfId="398"/>
    <cellStyle name="SAPBEXHLevel0 3 2 2" xfId="1267"/>
    <cellStyle name="SAPBEXHLevel0 3 2 3" xfId="1438"/>
    <cellStyle name="SAPBEXHLevel0 4" xfId="193"/>
    <cellStyle name="SAPBEXHLevel0 4 2" xfId="1268"/>
    <cellStyle name="SAPBEXHLevel0 4 3" xfId="1439"/>
    <cellStyle name="SAPBEXHLevel0 5" xfId="1269"/>
    <cellStyle name="SAPBEXHLevel0 6" xfId="1270"/>
    <cellStyle name="SAPBEXHLevel0 7" xfId="1271"/>
    <cellStyle name="SAPBEXHLevel0 8" xfId="1265"/>
    <cellStyle name="SAPBEXHLevel0X" xfId="275"/>
    <cellStyle name="SAPBEXHLevel0X 2" xfId="332"/>
    <cellStyle name="SAPBEXHLevel0X 2 2" xfId="432"/>
    <cellStyle name="SAPBEXHLevel0X 2 2 2" xfId="1273"/>
    <cellStyle name="SAPBEXHLevel0X 2 2 3" xfId="1440"/>
    <cellStyle name="SAPBEXHLevel0X 3" xfId="364"/>
    <cellStyle name="SAPBEXHLevel0X 3 2" xfId="212"/>
    <cellStyle name="SAPBEXHLevel0X 3 2 2" xfId="1274"/>
    <cellStyle name="SAPBEXHLevel0X 3 2 3" xfId="1441"/>
    <cellStyle name="SAPBEXHLevel0X 4" xfId="383"/>
    <cellStyle name="SAPBEXHLevel0X 4 2" xfId="1275"/>
    <cellStyle name="SAPBEXHLevel0X 4 3" xfId="1442"/>
    <cellStyle name="SAPBEXHLevel0X 5" xfId="1276"/>
    <cellStyle name="SAPBEXHLevel0X 6" xfId="1277"/>
    <cellStyle name="SAPBEXHLevel0X 7" xfId="1278"/>
    <cellStyle name="SAPBEXHLevel0X 8" xfId="1272"/>
    <cellStyle name="SAPBEXHLevel1" xfId="263"/>
    <cellStyle name="SAPBEXHLevel1 2" xfId="316"/>
    <cellStyle name="SAPBEXHLevel1 2 2" xfId="388"/>
    <cellStyle name="SAPBEXHLevel1 2 2 2" xfId="1280"/>
    <cellStyle name="SAPBEXHLevel1 2 2 3" xfId="1443"/>
    <cellStyle name="SAPBEXHLevel1 3" xfId="365"/>
    <cellStyle name="SAPBEXHLevel1 3 2" xfId="396"/>
    <cellStyle name="SAPBEXHLevel1 3 2 2" xfId="1281"/>
    <cellStyle name="SAPBEXHLevel1 3 2 3" xfId="1444"/>
    <cellStyle name="SAPBEXHLevel1 4" xfId="424"/>
    <cellStyle name="SAPBEXHLevel1 4 2" xfId="1282"/>
    <cellStyle name="SAPBEXHLevel1 4 3" xfId="1445"/>
    <cellStyle name="SAPBEXHLevel1 5" xfId="1283"/>
    <cellStyle name="SAPBEXHLevel1 6" xfId="1284"/>
    <cellStyle name="SAPBEXHLevel1 7" xfId="1285"/>
    <cellStyle name="SAPBEXHLevel1 8" xfId="1279"/>
    <cellStyle name="SAPBEXHLevel1X" xfId="287"/>
    <cellStyle name="SAPBEXHLevel1X 2" xfId="330"/>
    <cellStyle name="SAPBEXHLevel1X 2 2" xfId="420"/>
    <cellStyle name="SAPBEXHLevel1X 2 2 2" xfId="1287"/>
    <cellStyle name="SAPBEXHLevel1X 2 2 3" xfId="1446"/>
    <cellStyle name="SAPBEXHLevel1X 3" xfId="366"/>
    <cellStyle name="SAPBEXHLevel1X 3 2" xfId="210"/>
    <cellStyle name="SAPBEXHLevel1X 3 2 2" xfId="1288"/>
    <cellStyle name="SAPBEXHLevel1X 3 2 3" xfId="1447"/>
    <cellStyle name="SAPBEXHLevel1X 4" xfId="386"/>
    <cellStyle name="SAPBEXHLevel1X 4 2" xfId="1289"/>
    <cellStyle name="SAPBEXHLevel1X 4 3" xfId="1448"/>
    <cellStyle name="SAPBEXHLevel1X 5" xfId="1290"/>
    <cellStyle name="SAPBEXHLevel1X 6" xfId="1291"/>
    <cellStyle name="SAPBEXHLevel1X 7" xfId="1292"/>
    <cellStyle name="SAPBEXHLevel1X 8" xfId="1286"/>
    <cellStyle name="SAPBEXHLevel2" xfId="291"/>
    <cellStyle name="SAPBEXHLevel2 2" xfId="312"/>
    <cellStyle name="SAPBEXHLevel2 2 2" xfId="389"/>
    <cellStyle name="SAPBEXHLevel2 2 2 2" xfId="1294"/>
    <cellStyle name="SAPBEXHLevel2 2 2 3" xfId="1449"/>
    <cellStyle name="SAPBEXHLevel2 3" xfId="367"/>
    <cellStyle name="SAPBEXHLevel2 3 2" xfId="395"/>
    <cellStyle name="SAPBEXHLevel2 3 2 2" xfId="1295"/>
    <cellStyle name="SAPBEXHLevel2 3 2 3" xfId="1450"/>
    <cellStyle name="SAPBEXHLevel2 4" xfId="385"/>
    <cellStyle name="SAPBEXHLevel2 4 2" xfId="1296"/>
    <cellStyle name="SAPBEXHLevel2 4 3" xfId="1451"/>
    <cellStyle name="SAPBEXHLevel2 5" xfId="1297"/>
    <cellStyle name="SAPBEXHLevel2 6" xfId="1298"/>
    <cellStyle name="SAPBEXHLevel2 7" xfId="1299"/>
    <cellStyle name="SAPBEXHLevel2 8" xfId="1300"/>
    <cellStyle name="SAPBEXHLevel2 9" xfId="1293"/>
    <cellStyle name="SAPBEXHLevel2X" xfId="288"/>
    <cellStyle name="SAPBEXHLevel2X 2" xfId="328"/>
    <cellStyle name="SAPBEXHLevel2X 2 2" xfId="418"/>
    <cellStyle name="SAPBEXHLevel2X 2 2 2" xfId="1302"/>
    <cellStyle name="SAPBEXHLevel2X 2 2 3" xfId="1452"/>
    <cellStyle name="SAPBEXHLevel2X 3" xfId="368"/>
    <cellStyle name="SAPBEXHLevel2X 3 2" xfId="203"/>
    <cellStyle name="SAPBEXHLevel2X 3 2 2" xfId="1303"/>
    <cellStyle name="SAPBEXHLevel2X 3 2 3" xfId="1453"/>
    <cellStyle name="SAPBEXHLevel2X 4" xfId="406"/>
    <cellStyle name="SAPBEXHLevel2X 4 2" xfId="1304"/>
    <cellStyle name="SAPBEXHLevel2X 4 3" xfId="1454"/>
    <cellStyle name="SAPBEXHLevel2X 5" xfId="1305"/>
    <cellStyle name="SAPBEXHLevel2X 6" xfId="1306"/>
    <cellStyle name="SAPBEXHLevel2X 7" xfId="1307"/>
    <cellStyle name="SAPBEXHLevel2X 8" xfId="1301"/>
    <cellStyle name="SAPBEXHLevel3" xfId="285"/>
    <cellStyle name="SAPBEXHLevel3 2" xfId="308"/>
    <cellStyle name="SAPBEXHLevel3 2 2" xfId="391"/>
    <cellStyle name="SAPBEXHLevel3 2 2 2" xfId="1309"/>
    <cellStyle name="SAPBEXHLevel3 2 2 3" xfId="1455"/>
    <cellStyle name="SAPBEXHLevel3 3" xfId="369"/>
    <cellStyle name="SAPBEXHLevel3 3 2" xfId="400"/>
    <cellStyle name="SAPBEXHLevel3 3 2 2" xfId="1310"/>
    <cellStyle name="SAPBEXHLevel3 3 2 3" xfId="1456"/>
    <cellStyle name="SAPBEXHLevel3 4" xfId="387"/>
    <cellStyle name="SAPBEXHLevel3 4 2" xfId="1311"/>
    <cellStyle name="SAPBEXHLevel3 4 3" xfId="1457"/>
    <cellStyle name="SAPBEXHLevel3 5" xfId="1312"/>
    <cellStyle name="SAPBEXHLevel3 6" xfId="1313"/>
    <cellStyle name="SAPBEXHLevel3 7" xfId="1314"/>
    <cellStyle name="SAPBEXHLevel3 8" xfId="1308"/>
    <cellStyle name="SAPBEXHLevel3X" xfId="284"/>
    <cellStyle name="SAPBEXHLevel3X 2" xfId="326"/>
    <cellStyle name="SAPBEXHLevel3X 2 2" xfId="414"/>
    <cellStyle name="SAPBEXHLevel3X 2 2 2" xfId="1316"/>
    <cellStyle name="SAPBEXHLevel3X 2 2 3" xfId="1458"/>
    <cellStyle name="SAPBEXHLevel3X 3" xfId="370"/>
    <cellStyle name="SAPBEXHLevel3X 3 2" xfId="201"/>
    <cellStyle name="SAPBEXHLevel3X 3 2 2" xfId="1317"/>
    <cellStyle name="SAPBEXHLevel3X 3 2 3" xfId="1459"/>
    <cellStyle name="SAPBEXHLevel3X 4" xfId="408"/>
    <cellStyle name="SAPBEXHLevel3X 4 2" xfId="1318"/>
    <cellStyle name="SAPBEXHLevel3X 4 3" xfId="1460"/>
    <cellStyle name="SAPBEXHLevel3X 5" xfId="1319"/>
    <cellStyle name="SAPBEXHLevel3X 6" xfId="1320"/>
    <cellStyle name="SAPBEXHLevel3X 7" xfId="1321"/>
    <cellStyle name="SAPBEXHLevel3X 8" xfId="1315"/>
    <cellStyle name="SAPBEXinputData" xfId="283"/>
    <cellStyle name="SAPBEXinputData 2" xfId="357"/>
    <cellStyle name="SAPBEXinputData 3" xfId="374"/>
    <cellStyle name="SAPBEXresData" xfId="282"/>
    <cellStyle name="SAPBEXresData 2" xfId="304"/>
    <cellStyle name="SAPBEXresData 2 2" xfId="393"/>
    <cellStyle name="SAPBEXresData 3" xfId="409"/>
    <cellStyle name="SAPBEXresData 3 2" xfId="1322"/>
    <cellStyle name="SAPBEXresData 3 3" xfId="1461"/>
    <cellStyle name="SAPBEXresDataEmph" xfId="286"/>
    <cellStyle name="SAPBEXresDataEmph 2" xfId="324"/>
    <cellStyle name="SAPBEXresDataEmph 2 2" xfId="419"/>
    <cellStyle name="SAPBEXresDataEmph 3" xfId="407"/>
    <cellStyle name="SAPBEXresDataEmph 3 2" xfId="1323"/>
    <cellStyle name="SAPBEXresDataEmph 3 3" xfId="1462"/>
    <cellStyle name="SAPBEXresItem" xfId="293"/>
    <cellStyle name="SAPBEXresItem 2" xfId="300"/>
    <cellStyle name="SAPBEXresItem 2 2" xfId="381"/>
    <cellStyle name="SAPBEXresItem 3" xfId="384"/>
    <cellStyle name="SAPBEXresItem 3 2" xfId="1324"/>
    <cellStyle name="SAPBEXresItem 3 3" xfId="1463"/>
    <cellStyle name="SAPBEXresItemX" xfId="337"/>
    <cellStyle name="SAPBEXresItemX 2" xfId="322"/>
    <cellStyle name="SAPBEXresItemX 2 2" xfId="417"/>
    <cellStyle name="SAPBEXresItemX 3" xfId="403"/>
    <cellStyle name="SAPBEXresItemX 3 2" xfId="1325"/>
    <cellStyle name="SAPBEXresItemX 3 3" xfId="1464"/>
    <cellStyle name="SAPBEXstdData" xfId="267"/>
    <cellStyle name="SAPBEXstdData 2" xfId="296"/>
    <cellStyle name="SAPBEXstdData 2 2" xfId="1327"/>
    <cellStyle name="SAPBEXstdData 3" xfId="433"/>
    <cellStyle name="SAPBEXstdData 3 2" xfId="1328"/>
    <cellStyle name="SAPBEXstdData 3 3" xfId="1465"/>
    <cellStyle name="SAPBEXstdData 4" xfId="1329"/>
    <cellStyle name="SAPBEXstdData 5" xfId="1330"/>
    <cellStyle name="SAPBEXstdData 6" xfId="1331"/>
    <cellStyle name="SAPBEXstdData 7" xfId="1332"/>
    <cellStyle name="SAPBEXstdData 8" xfId="1326"/>
    <cellStyle name="SAPBEXstdDataEmph" xfId="292"/>
    <cellStyle name="SAPBEXstdDataEmph 2" xfId="352"/>
    <cellStyle name="SAPBEXstdDataEmph 2 2" xfId="207"/>
    <cellStyle name="SAPBEXstdDataEmph 3" xfId="404"/>
    <cellStyle name="SAPBEXstdDataEmph 3 2" xfId="1333"/>
    <cellStyle name="SAPBEXstdDataEmph 3 3" xfId="1466"/>
    <cellStyle name="SAPBEXstdItem" xfId="290"/>
    <cellStyle name="SAPBEXstdItem 2" xfId="353"/>
    <cellStyle name="SAPBEXstdItem 2 2" xfId="1335"/>
    <cellStyle name="SAPBEXstdItem 3" xfId="371"/>
    <cellStyle name="SAPBEXstdItem 4" xfId="378"/>
    <cellStyle name="SAPBEXstdItem 5" xfId="405"/>
    <cellStyle name="SAPBEXstdItem 5 2" xfId="1334"/>
    <cellStyle name="SAPBEXstdItem 5 3" xfId="1467"/>
    <cellStyle name="SAPBEXstdItemX" xfId="268"/>
    <cellStyle name="SAPBEXstdItemX 2" xfId="354"/>
    <cellStyle name="SAPBEXstdItemX 3" xfId="372"/>
    <cellStyle name="SAPBEXstdItemX 4" xfId="379"/>
    <cellStyle name="SAPBEXstdItemX 5" xfId="421"/>
    <cellStyle name="SAPBEXstdItemX 5 2" xfId="1336"/>
    <cellStyle name="SAPBEXstdItemX 5 3" xfId="1468"/>
    <cellStyle name="SAPBEXtitle" xfId="315"/>
    <cellStyle name="SAPBEXtitle 2" xfId="355"/>
    <cellStyle name="SAPBEXtitle 2 2" xfId="1338"/>
    <cellStyle name="SAPBEXtitle 3" xfId="373"/>
    <cellStyle name="SAPBEXtitle 4" xfId="1337"/>
    <cellStyle name="SAPBEXundefined" xfId="311"/>
    <cellStyle name="SAPBEXundefined 2" xfId="356"/>
    <cellStyle name="SAPBEXundefined 3" xfId="380"/>
    <cellStyle name="SAPBEXundefined 3 2" xfId="206"/>
    <cellStyle name="SAPBEXundefined 4" xfId="411"/>
    <cellStyle name="SAPBEXundefined 4 2" xfId="1339"/>
    <cellStyle name="SAPBEXundefined 4 3" xfId="1469"/>
    <cellStyle name="SAPError" xfId="1340"/>
    <cellStyle name="SAPKey" xfId="1341"/>
    <cellStyle name="SAPLocked" xfId="1342"/>
    <cellStyle name="SAPOutput" xfId="1343"/>
    <cellStyle name="SAPSpace" xfId="1344"/>
    <cellStyle name="SAPText" xfId="1345"/>
    <cellStyle name="SAPUnLocked" xfId="1346"/>
    <cellStyle name="Sheet Title" xfId="307"/>
    <cellStyle name="Standard 2" xfId="442"/>
    <cellStyle name="Standard 2 2" xfId="1579"/>
    <cellStyle name="Standard 2 3" xfId="2102"/>
    <cellStyle name="Style 1" xfId="1347"/>
    <cellStyle name="Style 1 2" xfId="1348"/>
    <cellStyle name="Style 1 3" xfId="1349"/>
    <cellStyle name="Style 1 4" xfId="1350"/>
    <cellStyle name="Style 1 5" xfId="1351"/>
    <cellStyle name="Style 1 6" xfId="1352"/>
    <cellStyle name="Style 1 7" xfId="1353"/>
    <cellStyle name="Sub_Total_Amt" xfId="1354"/>
    <cellStyle name="Sub-Heading" xfId="1355"/>
    <cellStyle name="Sub-Total" xfId="1356"/>
    <cellStyle name="TEST" xfId="1357"/>
    <cellStyle name="Text" xfId="1358"/>
    <cellStyle name="Title" xfId="2" builtinId="15" customBuiltin="1"/>
    <cellStyle name="Title 2" xfId="1359"/>
    <cellStyle name="Title 2 2" xfId="1360"/>
    <cellStyle name="Title 3" xfId="1361"/>
    <cellStyle name="Title 4" xfId="1362"/>
    <cellStyle name="Total" xfId="17" builtinId="25" customBuiltin="1"/>
    <cellStyle name="Total 2" xfId="270"/>
    <cellStyle name="Total 2 2" xfId="422"/>
    <cellStyle name="Total 2 2 2" xfId="1364"/>
    <cellStyle name="Total 2 2 3" xfId="1470"/>
    <cellStyle name="Total 2 3" xfId="1363"/>
    <cellStyle name="Total 3" xfId="1365"/>
    <cellStyle name="Total 4" xfId="1366"/>
    <cellStyle name="Update" xfId="1367"/>
    <cellStyle name="Warnender Text" xfId="163"/>
    <cellStyle name="Warnender Text 2" xfId="455"/>
    <cellStyle name="Warning Text" xfId="15" builtinId="11" customBuiltin="1"/>
    <cellStyle name="Warning Text 2" xfId="340"/>
    <cellStyle name="Warning Text 2 2" xfId="1368"/>
    <cellStyle name="Warning Text 3" xfId="1369"/>
    <cellStyle name="Warning Text 4" xfId="137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hyperlink" Target="http://www.lseg.com/markets-products-and-services/post-trade-services/ccp-services/ccg/risk-management/margin-parameters" TargetMode="External"/><Relationship Id="rId7" Type="http://schemas.openxmlformats.org/officeDocument/2006/relationships/drawing" Target="../drawings/drawing1.xml"/><Relationship Id="rId2" Type="http://schemas.openxmlformats.org/officeDocument/2006/relationships/hyperlink" Target="http://www.lseg.com/markets-products-and-services/post-trade-services/ccp-services/ccg/risk-management/margin-parameters" TargetMode="External"/><Relationship Id="rId1" Type="http://schemas.openxmlformats.org/officeDocument/2006/relationships/hyperlink" Target="http://www.lseg.com/it/markets-products-and-services/post-trade-services/ccp-services/ccg/risk-management/collateral-parameters?preferred-lang=set" TargetMode="External"/><Relationship Id="rId6" Type="http://schemas.openxmlformats.org/officeDocument/2006/relationships/printerSettings" Target="../printerSettings/printerSettings1.bin"/><Relationship Id="rId5" Type="http://schemas.openxmlformats.org/officeDocument/2006/relationships/hyperlink" Target="http://www.lseg.com/markets-products-and-services/post-trade-services/ccp-services/ccg/risk-management/margin-parameters" TargetMode="External"/><Relationship Id="rId4" Type="http://schemas.openxmlformats.org/officeDocument/2006/relationships/hyperlink" Target="http://www.lseg.com/markets-products-and-services/post-trade-services/ccp-services/ccg/risk-management/margin-parameters"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topLeftCell="C46" workbookViewId="0">
      <selection activeCell="D72" sqref="D72"/>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47" t="s">
        <v>6</v>
      </c>
      <c r="B2" s="52" t="s">
        <v>7</v>
      </c>
      <c r="C2" s="47" t="s">
        <v>8</v>
      </c>
      <c r="D2" s="47" t="s">
        <v>9</v>
      </c>
      <c r="E2" s="47" t="s">
        <v>10</v>
      </c>
      <c r="F2" s="47" t="s">
        <v>11</v>
      </c>
    </row>
    <row r="3" spans="1:6" ht="12.75" customHeight="1" x14ac:dyDescent="0.2">
      <c r="A3" s="48"/>
      <c r="B3" s="48"/>
      <c r="C3" s="48"/>
      <c r="D3" s="48"/>
      <c r="E3" s="48"/>
      <c r="F3" s="48"/>
    </row>
    <row r="4" spans="1:6" ht="12.75" customHeight="1" x14ac:dyDescent="0.2">
      <c r="A4" s="47" t="s">
        <v>6</v>
      </c>
      <c r="B4" s="52" t="s">
        <v>7</v>
      </c>
      <c r="C4" s="47" t="s">
        <v>12</v>
      </c>
      <c r="D4" s="47" t="s">
        <v>13</v>
      </c>
      <c r="E4" s="47" t="s">
        <v>10</v>
      </c>
      <c r="F4" s="47" t="s">
        <v>11</v>
      </c>
    </row>
    <row r="5" spans="1:6" ht="12.75" customHeight="1" x14ac:dyDescent="0.2">
      <c r="A5" s="48"/>
      <c r="B5" s="48"/>
      <c r="C5" s="48"/>
      <c r="D5" s="48"/>
      <c r="E5" s="48"/>
      <c r="F5" s="48"/>
    </row>
    <row r="6" spans="1:6" ht="12.75" customHeight="1" x14ac:dyDescent="0.2">
      <c r="A6" s="47" t="s">
        <v>6</v>
      </c>
      <c r="B6" s="52" t="s">
        <v>7</v>
      </c>
      <c r="C6" s="47" t="s">
        <v>14</v>
      </c>
      <c r="D6" s="47" t="s">
        <v>15</v>
      </c>
      <c r="E6" s="47" t="s">
        <v>10</v>
      </c>
      <c r="F6" s="47" t="s">
        <v>11</v>
      </c>
    </row>
    <row r="7" spans="1:6" ht="12.75" customHeight="1" x14ac:dyDescent="0.2">
      <c r="A7" s="48"/>
      <c r="B7" s="48"/>
      <c r="C7" s="48"/>
      <c r="D7" s="48"/>
      <c r="E7" s="48"/>
      <c r="F7" s="48"/>
    </row>
    <row r="8" spans="1:6" ht="12.75" customHeight="1" x14ac:dyDescent="0.2">
      <c r="A8" s="47" t="s">
        <v>6</v>
      </c>
      <c r="B8" s="52" t="s">
        <v>7</v>
      </c>
      <c r="C8" s="47" t="s">
        <v>16</v>
      </c>
      <c r="D8" s="47" t="s">
        <v>17</v>
      </c>
      <c r="E8" s="47" t="s">
        <v>10</v>
      </c>
      <c r="F8" s="47" t="s">
        <v>11</v>
      </c>
    </row>
    <row r="9" spans="1:6" ht="12.75" customHeight="1" x14ac:dyDescent="0.2">
      <c r="A9" s="48"/>
      <c r="B9" s="48"/>
      <c r="C9" s="48"/>
      <c r="D9" s="48"/>
      <c r="E9" s="48"/>
      <c r="F9" s="48"/>
    </row>
    <row r="10" spans="1:6" ht="12.75" customHeight="1" x14ac:dyDescent="0.2">
      <c r="A10" s="47" t="s">
        <v>6</v>
      </c>
      <c r="B10" s="52" t="s">
        <v>7</v>
      </c>
      <c r="C10" s="47" t="s">
        <v>18</v>
      </c>
      <c r="D10" s="47" t="s">
        <v>19</v>
      </c>
      <c r="E10" s="47" t="s">
        <v>10</v>
      </c>
      <c r="F10" s="47" t="s">
        <v>11</v>
      </c>
    </row>
    <row r="11" spans="1:6" ht="12.75" customHeight="1" x14ac:dyDescent="0.2">
      <c r="A11" s="48"/>
      <c r="B11" s="48"/>
      <c r="C11" s="48"/>
      <c r="D11" s="48"/>
      <c r="E11" s="48"/>
      <c r="F11" s="48"/>
    </row>
    <row r="12" spans="1:6" ht="12.75" customHeight="1" x14ac:dyDescent="0.2">
      <c r="A12" s="47" t="s">
        <v>6</v>
      </c>
      <c r="B12" s="52" t="s">
        <v>7</v>
      </c>
      <c r="C12" s="47" t="s">
        <v>20</v>
      </c>
      <c r="D12" s="47" t="s">
        <v>21</v>
      </c>
      <c r="E12" s="47" t="s">
        <v>10</v>
      </c>
      <c r="F12" s="47" t="s">
        <v>11</v>
      </c>
    </row>
    <row r="13" spans="1:6" ht="12.75" customHeight="1" x14ac:dyDescent="0.2">
      <c r="A13" s="48"/>
      <c r="B13" s="48"/>
      <c r="C13" s="48"/>
      <c r="D13" s="48"/>
      <c r="E13" s="48"/>
      <c r="F13" s="48"/>
    </row>
    <row r="14" spans="1:6" ht="12.75" customHeight="1" x14ac:dyDescent="0.2">
      <c r="A14" s="47" t="s">
        <v>6</v>
      </c>
      <c r="B14" s="52" t="s">
        <v>7</v>
      </c>
      <c r="C14" s="47" t="s">
        <v>22</v>
      </c>
      <c r="D14" s="50" t="s">
        <v>23</v>
      </c>
      <c r="E14" s="47" t="s">
        <v>10</v>
      </c>
      <c r="F14" s="47" t="s">
        <v>11</v>
      </c>
    </row>
    <row r="15" spans="1:6" ht="12.75" customHeight="1" x14ac:dyDescent="0.2">
      <c r="A15" s="48"/>
      <c r="B15" s="48"/>
      <c r="C15" s="48"/>
      <c r="D15" s="48"/>
      <c r="E15" s="48"/>
      <c r="F15" s="48"/>
    </row>
    <row r="16" spans="1:6" ht="12.75" customHeight="1" x14ac:dyDescent="0.2">
      <c r="A16" s="47" t="s">
        <v>6</v>
      </c>
      <c r="B16" s="52" t="s">
        <v>7</v>
      </c>
      <c r="C16" s="47" t="s">
        <v>24</v>
      </c>
      <c r="D16" s="50" t="s">
        <v>25</v>
      </c>
      <c r="E16" s="47" t="s">
        <v>10</v>
      </c>
      <c r="F16" s="47" t="s">
        <v>11</v>
      </c>
    </row>
    <row r="17" spans="1:6" ht="12.75" customHeight="1" x14ac:dyDescent="0.2">
      <c r="A17" s="48"/>
      <c r="B17" s="48"/>
      <c r="C17" s="48"/>
      <c r="D17" s="48"/>
      <c r="E17" s="48"/>
      <c r="F17" s="48"/>
    </row>
    <row r="18" spans="1:6" ht="12.75" customHeight="1" x14ac:dyDescent="0.2">
      <c r="A18" s="47" t="s">
        <v>6</v>
      </c>
      <c r="B18" s="52" t="s">
        <v>7</v>
      </c>
      <c r="C18" s="47" t="s">
        <v>26</v>
      </c>
      <c r="D18" s="50" t="s">
        <v>27</v>
      </c>
      <c r="E18" s="47" t="s">
        <v>10</v>
      </c>
      <c r="F18" s="47" t="s">
        <v>11</v>
      </c>
    </row>
    <row r="19" spans="1:6" ht="12.75" customHeight="1" x14ac:dyDescent="0.2">
      <c r="A19" s="48"/>
      <c r="B19" s="48"/>
      <c r="C19" s="48"/>
      <c r="D19" s="48"/>
      <c r="E19" s="48"/>
      <c r="F19" s="48"/>
    </row>
    <row r="20" spans="1:6" ht="12.75" customHeight="1" x14ac:dyDescent="0.2">
      <c r="A20" s="47" t="s">
        <v>6</v>
      </c>
      <c r="B20" s="52" t="s">
        <v>7</v>
      </c>
      <c r="C20" s="47" t="s">
        <v>28</v>
      </c>
      <c r="D20" s="47" t="s">
        <v>29</v>
      </c>
      <c r="E20" s="47" t="s">
        <v>10</v>
      </c>
      <c r="F20" s="47" t="s">
        <v>11</v>
      </c>
    </row>
    <row r="21" spans="1:6" ht="12.75" customHeight="1" x14ac:dyDescent="0.2">
      <c r="A21" s="48"/>
      <c r="B21" s="48"/>
      <c r="C21" s="48"/>
      <c r="D21" s="48"/>
      <c r="E21" s="48"/>
      <c r="F21" s="48"/>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ht="12.75" customHeight="1" x14ac:dyDescent="0.2">
      <c r="A33" s="4" t="s">
        <v>34</v>
      </c>
      <c r="B33" s="5" t="s">
        <v>35</v>
      </c>
      <c r="C33" s="4" t="s">
        <v>57</v>
      </c>
      <c r="D33" s="4" t="s">
        <v>58</v>
      </c>
      <c r="E33" s="4" t="s">
        <v>38</v>
      </c>
      <c r="F33" s="4" t="s">
        <v>11</v>
      </c>
    </row>
    <row r="34" spans="1:6" ht="12.75" customHeight="1" x14ac:dyDescent="0.2">
      <c r="A34" s="4" t="s">
        <v>34</v>
      </c>
      <c r="B34" s="5" t="s">
        <v>35</v>
      </c>
      <c r="C34" s="4" t="s">
        <v>59</v>
      </c>
      <c r="D34" s="4" t="s">
        <v>60</v>
      </c>
      <c r="E34" s="4" t="s">
        <v>38</v>
      </c>
      <c r="F34" s="4" t="s">
        <v>11</v>
      </c>
    </row>
    <row r="35" spans="1:6" ht="12.75" customHeight="1" x14ac:dyDescent="0.2">
      <c r="A35" s="4" t="s">
        <v>34</v>
      </c>
      <c r="B35" s="5" t="s">
        <v>35</v>
      </c>
      <c r="C35" s="4" t="s">
        <v>61</v>
      </c>
      <c r="D35" s="4" t="s">
        <v>62</v>
      </c>
      <c r="E35" s="4" t="s">
        <v>38</v>
      </c>
      <c r="F35" s="4" t="s">
        <v>11</v>
      </c>
    </row>
    <row r="36" spans="1:6" ht="12.75" customHeight="1" x14ac:dyDescent="0.2">
      <c r="A36" s="4" t="s">
        <v>34</v>
      </c>
      <c r="B36" s="5" t="s">
        <v>35</v>
      </c>
      <c r="C36" s="4" t="s">
        <v>63</v>
      </c>
      <c r="D36" s="4" t="s">
        <v>60</v>
      </c>
      <c r="E36" s="4" t="s">
        <v>38</v>
      </c>
      <c r="F36" s="4" t="s">
        <v>11</v>
      </c>
    </row>
    <row r="37" spans="1:6" ht="12.75" customHeight="1" x14ac:dyDescent="0.2">
      <c r="A37" s="4" t="s">
        <v>34</v>
      </c>
      <c r="B37" s="5" t="s">
        <v>64</v>
      </c>
      <c r="C37" s="4" t="s">
        <v>65</v>
      </c>
      <c r="D37" s="4" t="s">
        <v>66</v>
      </c>
      <c r="E37" s="4" t="s">
        <v>38</v>
      </c>
      <c r="F37" s="4" t="s">
        <v>11</v>
      </c>
    </row>
    <row r="38" spans="1:6" ht="12.75" customHeight="1" x14ac:dyDescent="0.2">
      <c r="A38" s="4" t="s">
        <v>67</v>
      </c>
      <c r="B38" s="5" t="s">
        <v>68</v>
      </c>
      <c r="C38" s="4" t="s">
        <v>69</v>
      </c>
      <c r="D38" s="4" t="s">
        <v>70</v>
      </c>
      <c r="E38" s="4" t="s">
        <v>10</v>
      </c>
      <c r="F38" s="4" t="s">
        <v>11</v>
      </c>
    </row>
    <row r="39" spans="1:6" ht="12.75" customHeight="1" x14ac:dyDescent="0.2">
      <c r="A39" s="47" t="s">
        <v>67</v>
      </c>
      <c r="B39" s="49" t="s">
        <v>68</v>
      </c>
      <c r="C39" s="47" t="s">
        <v>71</v>
      </c>
      <c r="D39" s="50" t="s">
        <v>72</v>
      </c>
      <c r="E39" s="47" t="s">
        <v>10</v>
      </c>
      <c r="F39" s="47" t="s">
        <v>11</v>
      </c>
    </row>
    <row r="40" spans="1:6" ht="12.75" customHeight="1" x14ac:dyDescent="0.2">
      <c r="A40" s="48"/>
      <c r="B40" s="48"/>
      <c r="C40" s="48"/>
      <c r="D40" s="48"/>
      <c r="E40" s="48"/>
      <c r="F40" s="48"/>
    </row>
    <row r="41" spans="1:6" ht="12.75" customHeight="1" x14ac:dyDescent="0.2">
      <c r="A41" s="47" t="s">
        <v>67</v>
      </c>
      <c r="B41" s="49" t="s">
        <v>68</v>
      </c>
      <c r="C41" s="47" t="s">
        <v>73</v>
      </c>
      <c r="D41" s="50" t="s">
        <v>74</v>
      </c>
      <c r="E41" s="47" t="s">
        <v>75</v>
      </c>
      <c r="F41" s="47" t="s">
        <v>76</v>
      </c>
    </row>
    <row r="42" spans="1:6" ht="12.75" customHeight="1" x14ac:dyDescent="0.2">
      <c r="A42" s="51"/>
      <c r="B42" s="51"/>
      <c r="C42" s="51"/>
      <c r="D42" s="51"/>
      <c r="E42" s="51"/>
      <c r="F42" s="51"/>
    </row>
    <row r="43" spans="1:6" ht="12.75" customHeight="1" x14ac:dyDescent="0.2">
      <c r="A43" s="48"/>
      <c r="B43" s="48"/>
      <c r="C43" s="48"/>
      <c r="D43" s="48"/>
      <c r="E43" s="48"/>
      <c r="F43" s="48"/>
    </row>
    <row r="44" spans="1:6" ht="12.75" customHeight="1" x14ac:dyDescent="0.2">
      <c r="A44" s="47" t="s">
        <v>67</v>
      </c>
      <c r="B44" s="49" t="s">
        <v>68</v>
      </c>
      <c r="C44" s="47" t="s">
        <v>77</v>
      </c>
      <c r="D44" s="50" t="s">
        <v>78</v>
      </c>
      <c r="E44" s="47" t="s">
        <v>10</v>
      </c>
      <c r="F44" s="47" t="s">
        <v>11</v>
      </c>
    </row>
    <row r="45" spans="1:6" ht="12.75" customHeight="1" x14ac:dyDescent="0.2">
      <c r="A45" s="48"/>
      <c r="B45" s="48"/>
      <c r="C45" s="48"/>
      <c r="D45" s="48"/>
      <c r="E45" s="48"/>
      <c r="F45" s="48"/>
    </row>
    <row r="46" spans="1:6" ht="12.75" customHeight="1" x14ac:dyDescent="0.2">
      <c r="A46" s="4" t="s">
        <v>67</v>
      </c>
      <c r="B46" s="5" t="s">
        <v>68</v>
      </c>
      <c r="C46" s="4" t="s">
        <v>79</v>
      </c>
      <c r="D46" s="4" t="s">
        <v>80</v>
      </c>
      <c r="E46" s="4" t="s">
        <v>81</v>
      </c>
      <c r="F46" s="4" t="s">
        <v>11</v>
      </c>
    </row>
    <row r="47" spans="1:6" ht="12.75" customHeight="1" x14ac:dyDescent="0.2">
      <c r="A47" s="47" t="s">
        <v>67</v>
      </c>
      <c r="B47" s="49" t="s">
        <v>68</v>
      </c>
      <c r="C47" s="47" t="s">
        <v>82</v>
      </c>
      <c r="D47" s="50" t="s">
        <v>83</v>
      </c>
      <c r="E47" s="47" t="s">
        <v>75</v>
      </c>
      <c r="F47" s="47" t="s">
        <v>11</v>
      </c>
    </row>
    <row r="48" spans="1:6" ht="12.75" customHeight="1" x14ac:dyDescent="0.2">
      <c r="A48" s="51"/>
      <c r="B48" s="51"/>
      <c r="C48" s="51"/>
      <c r="D48" s="51"/>
      <c r="E48" s="51"/>
      <c r="F48" s="51"/>
    </row>
    <row r="49" spans="1:6" ht="12.75" customHeight="1" x14ac:dyDescent="0.2">
      <c r="A49" s="48"/>
      <c r="B49" s="48"/>
      <c r="C49" s="48"/>
      <c r="D49" s="48"/>
      <c r="E49" s="48"/>
      <c r="F49" s="48"/>
    </row>
    <row r="50" spans="1:6" x14ac:dyDescent="0.2">
      <c r="A50" s="47" t="s">
        <v>67</v>
      </c>
      <c r="B50" s="49" t="s">
        <v>68</v>
      </c>
      <c r="C50" s="47" t="s">
        <v>84</v>
      </c>
      <c r="D50" s="50" t="s">
        <v>85</v>
      </c>
      <c r="E50" s="47" t="s">
        <v>75</v>
      </c>
      <c r="F50" s="47" t="s">
        <v>11</v>
      </c>
    </row>
    <row r="51" spans="1:6" x14ac:dyDescent="0.2">
      <c r="A51" s="51"/>
      <c r="B51" s="51"/>
      <c r="C51" s="51"/>
      <c r="D51" s="51"/>
      <c r="E51" s="51"/>
      <c r="F51" s="51"/>
    </row>
    <row r="52" spans="1:6" x14ac:dyDescent="0.2">
      <c r="A52" s="48"/>
      <c r="B52" s="48"/>
      <c r="C52" s="48"/>
      <c r="D52" s="48"/>
      <c r="E52" s="48"/>
      <c r="F52" s="48"/>
    </row>
    <row r="53" spans="1:6" x14ac:dyDescent="0.2">
      <c r="A53" s="47" t="s">
        <v>67</v>
      </c>
      <c r="B53" s="49" t="s">
        <v>68</v>
      </c>
      <c r="C53" s="47" t="s">
        <v>86</v>
      </c>
      <c r="D53" s="50" t="s">
        <v>87</v>
      </c>
      <c r="E53" s="47" t="s">
        <v>10</v>
      </c>
      <c r="F53" s="47" t="s">
        <v>11</v>
      </c>
    </row>
    <row r="54" spans="1:6" x14ac:dyDescent="0.2">
      <c r="A54" s="48"/>
      <c r="B54" s="48"/>
      <c r="C54" s="48"/>
      <c r="D54" s="48"/>
      <c r="E54" s="48"/>
      <c r="F54" s="48"/>
    </row>
    <row r="55" spans="1:6" x14ac:dyDescent="0.2">
      <c r="A55" s="4" t="s">
        <v>67</v>
      </c>
      <c r="B55" s="5" t="s">
        <v>68</v>
      </c>
      <c r="C55" s="4" t="s">
        <v>88</v>
      </c>
      <c r="D55" s="4" t="s">
        <v>89</v>
      </c>
      <c r="E55" s="4" t="s">
        <v>81</v>
      </c>
      <c r="F55" s="4" t="s">
        <v>11</v>
      </c>
    </row>
    <row r="56" spans="1:6" x14ac:dyDescent="0.2">
      <c r="A56" s="47" t="s">
        <v>67</v>
      </c>
      <c r="B56" s="49" t="s">
        <v>68</v>
      </c>
      <c r="C56" s="47" t="s">
        <v>90</v>
      </c>
      <c r="D56" s="50" t="s">
        <v>91</v>
      </c>
      <c r="E56" s="47" t="s">
        <v>75</v>
      </c>
      <c r="F56" s="47" t="s">
        <v>11</v>
      </c>
    </row>
    <row r="57" spans="1:6" x14ac:dyDescent="0.2">
      <c r="A57" s="51"/>
      <c r="B57" s="51"/>
      <c r="C57" s="51"/>
      <c r="D57" s="51"/>
      <c r="E57" s="51"/>
      <c r="F57" s="51"/>
    </row>
    <row r="58" spans="1:6" x14ac:dyDescent="0.2">
      <c r="A58" s="48"/>
      <c r="B58" s="48"/>
      <c r="C58" s="48"/>
      <c r="D58" s="48"/>
      <c r="E58" s="48"/>
      <c r="F58" s="48"/>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47" t="s">
        <v>100</v>
      </c>
      <c r="B64" s="49" t="s">
        <v>101</v>
      </c>
      <c r="C64" s="47" t="s">
        <v>108</v>
      </c>
      <c r="D64" s="50" t="s">
        <v>109</v>
      </c>
      <c r="E64" s="47" t="s">
        <v>10</v>
      </c>
      <c r="F64" s="47" t="s">
        <v>110</v>
      </c>
    </row>
    <row r="65" spans="1:6" x14ac:dyDescent="0.2">
      <c r="A65" s="48"/>
      <c r="B65" s="48"/>
      <c r="C65" s="48"/>
      <c r="D65" s="48"/>
      <c r="E65" s="48"/>
      <c r="F65" s="48"/>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47" t="s">
        <v>116</v>
      </c>
      <c r="B76" s="49" t="s">
        <v>117</v>
      </c>
      <c r="C76" s="47" t="s">
        <v>137</v>
      </c>
      <c r="D76" s="50" t="s">
        <v>138</v>
      </c>
      <c r="E76" s="47" t="s">
        <v>120</v>
      </c>
      <c r="F76" s="47" t="s">
        <v>11</v>
      </c>
    </row>
    <row r="77" spans="1:6" x14ac:dyDescent="0.2">
      <c r="A77" s="48"/>
      <c r="B77" s="48"/>
      <c r="C77" s="48"/>
      <c r="D77" s="48"/>
      <c r="E77" s="48"/>
      <c r="F77" s="48"/>
    </row>
    <row r="78" spans="1:6" x14ac:dyDescent="0.2">
      <c r="A78" s="47" t="s">
        <v>116</v>
      </c>
      <c r="B78" s="49" t="s">
        <v>117</v>
      </c>
      <c r="C78" s="47" t="s">
        <v>139</v>
      </c>
      <c r="D78" s="50" t="s">
        <v>140</v>
      </c>
      <c r="E78" s="47" t="s">
        <v>120</v>
      </c>
      <c r="F78" s="47" t="s">
        <v>11</v>
      </c>
    </row>
    <row r="79" spans="1:6" x14ac:dyDescent="0.2">
      <c r="A79" s="48"/>
      <c r="B79" s="48"/>
      <c r="C79" s="48"/>
      <c r="D79" s="48"/>
      <c r="E79" s="48"/>
      <c r="F79" s="48"/>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47" t="s">
        <v>153</v>
      </c>
      <c r="B85" s="52" t="s">
        <v>154</v>
      </c>
      <c r="C85" s="47" t="s">
        <v>155</v>
      </c>
      <c r="D85" s="47" t="s">
        <v>156</v>
      </c>
      <c r="E85" s="47" t="s">
        <v>10</v>
      </c>
      <c r="F85" s="47" t="s">
        <v>110</v>
      </c>
    </row>
    <row r="86" spans="1:6" x14ac:dyDescent="0.2">
      <c r="A86" s="48"/>
      <c r="B86" s="48"/>
      <c r="C86" s="48"/>
      <c r="D86" s="48"/>
      <c r="E86" s="48"/>
      <c r="F86" s="48"/>
    </row>
    <row r="87" spans="1:6" x14ac:dyDescent="0.2">
      <c r="A87" s="47" t="s">
        <v>153</v>
      </c>
      <c r="B87" s="52" t="s">
        <v>154</v>
      </c>
      <c r="C87" s="47" t="s">
        <v>157</v>
      </c>
      <c r="D87" s="47" t="s">
        <v>158</v>
      </c>
      <c r="E87" s="47" t="s">
        <v>10</v>
      </c>
      <c r="F87" s="47" t="s">
        <v>110</v>
      </c>
    </row>
    <row r="88" spans="1:6" x14ac:dyDescent="0.2">
      <c r="A88" s="48"/>
      <c r="B88" s="48"/>
      <c r="C88" s="48"/>
      <c r="D88" s="48"/>
      <c r="E88" s="48"/>
      <c r="F88" s="48"/>
    </row>
    <row r="89" spans="1:6" x14ac:dyDescent="0.2">
      <c r="A89" s="47" t="s">
        <v>153</v>
      </c>
      <c r="B89" s="52" t="s">
        <v>154</v>
      </c>
      <c r="C89" s="47" t="s">
        <v>159</v>
      </c>
      <c r="D89" s="47" t="s">
        <v>160</v>
      </c>
      <c r="E89" s="47" t="s">
        <v>10</v>
      </c>
      <c r="F89" s="47" t="s">
        <v>110</v>
      </c>
    </row>
    <row r="90" spans="1:6" x14ac:dyDescent="0.2">
      <c r="A90" s="48"/>
      <c r="B90" s="48"/>
      <c r="C90" s="48"/>
      <c r="D90" s="48"/>
      <c r="E90" s="48"/>
      <c r="F90" s="48"/>
    </row>
    <row r="91" spans="1:6" x14ac:dyDescent="0.2">
      <c r="A91" s="47" t="s">
        <v>153</v>
      </c>
      <c r="B91" s="52" t="s">
        <v>154</v>
      </c>
      <c r="C91" s="47" t="s">
        <v>161</v>
      </c>
      <c r="D91" s="47" t="s">
        <v>162</v>
      </c>
      <c r="E91" s="47" t="s">
        <v>10</v>
      </c>
      <c r="F91" s="47" t="s">
        <v>110</v>
      </c>
    </row>
    <row r="92" spans="1:6" x14ac:dyDescent="0.2">
      <c r="A92" s="48"/>
      <c r="B92" s="48"/>
      <c r="C92" s="48"/>
      <c r="D92" s="48"/>
      <c r="E92" s="48"/>
      <c r="F92" s="48"/>
    </row>
    <row r="93" spans="1:6" x14ac:dyDescent="0.2">
      <c r="A93" s="47" t="s">
        <v>153</v>
      </c>
      <c r="B93" s="52" t="s">
        <v>154</v>
      </c>
      <c r="C93" s="47" t="s">
        <v>163</v>
      </c>
      <c r="D93" s="47" t="s">
        <v>164</v>
      </c>
      <c r="E93" s="47" t="s">
        <v>10</v>
      </c>
      <c r="F93" s="47" t="s">
        <v>110</v>
      </c>
    </row>
    <row r="94" spans="1:6" x14ac:dyDescent="0.2">
      <c r="A94" s="48"/>
      <c r="B94" s="48"/>
      <c r="C94" s="48"/>
      <c r="D94" s="48"/>
      <c r="E94" s="48"/>
      <c r="F94" s="48"/>
    </row>
    <row r="95" spans="1:6" x14ac:dyDescent="0.2">
      <c r="A95" s="47" t="s">
        <v>153</v>
      </c>
      <c r="B95" s="52" t="s">
        <v>154</v>
      </c>
      <c r="C95" s="47" t="s">
        <v>165</v>
      </c>
      <c r="D95" s="47" t="s">
        <v>166</v>
      </c>
      <c r="E95" s="47" t="s">
        <v>10</v>
      </c>
      <c r="F95" s="47" t="s">
        <v>110</v>
      </c>
    </row>
    <row r="96" spans="1:6" x14ac:dyDescent="0.2">
      <c r="A96" s="48"/>
      <c r="B96" s="48"/>
      <c r="C96" s="48"/>
      <c r="D96" s="48"/>
      <c r="E96" s="48"/>
      <c r="F96" s="48"/>
    </row>
    <row r="97" spans="1:6" x14ac:dyDescent="0.2">
      <c r="A97" s="47" t="s">
        <v>153</v>
      </c>
      <c r="B97" s="52" t="s">
        <v>154</v>
      </c>
      <c r="C97" s="47" t="s">
        <v>167</v>
      </c>
      <c r="D97" s="47" t="s">
        <v>168</v>
      </c>
      <c r="E97" s="47" t="s">
        <v>10</v>
      </c>
      <c r="F97" s="47" t="s">
        <v>110</v>
      </c>
    </row>
    <row r="98" spans="1:6" x14ac:dyDescent="0.2">
      <c r="A98" s="48"/>
      <c r="B98" s="48"/>
      <c r="C98" s="48"/>
      <c r="D98" s="48"/>
      <c r="E98" s="48"/>
      <c r="F98" s="48"/>
    </row>
    <row r="99" spans="1:6" x14ac:dyDescent="0.2">
      <c r="A99" s="47" t="s">
        <v>153</v>
      </c>
      <c r="B99" s="52" t="s">
        <v>154</v>
      </c>
      <c r="C99" s="47" t="s">
        <v>169</v>
      </c>
      <c r="D99" s="47" t="s">
        <v>170</v>
      </c>
      <c r="E99" s="47" t="s">
        <v>10</v>
      </c>
      <c r="F99" s="47" t="s">
        <v>110</v>
      </c>
    </row>
    <row r="100" spans="1:6" x14ac:dyDescent="0.2">
      <c r="A100" s="48"/>
      <c r="B100" s="48"/>
      <c r="C100" s="48"/>
      <c r="D100" s="48"/>
      <c r="E100" s="48"/>
      <c r="F100" s="48"/>
    </row>
    <row r="101" spans="1:6" x14ac:dyDescent="0.2">
      <c r="A101" s="47" t="s">
        <v>153</v>
      </c>
      <c r="B101" s="52" t="s">
        <v>154</v>
      </c>
      <c r="C101" s="47" t="s">
        <v>171</v>
      </c>
      <c r="D101" s="47" t="s">
        <v>172</v>
      </c>
      <c r="E101" s="47" t="s">
        <v>10</v>
      </c>
      <c r="F101" s="47" t="s">
        <v>110</v>
      </c>
    </row>
    <row r="102" spans="1:6" x14ac:dyDescent="0.2">
      <c r="A102" s="48"/>
      <c r="B102" s="48"/>
      <c r="C102" s="48"/>
      <c r="D102" s="48"/>
      <c r="E102" s="48"/>
      <c r="F102" s="48"/>
    </row>
    <row r="103" spans="1:6" x14ac:dyDescent="0.2">
      <c r="A103" s="47" t="s">
        <v>153</v>
      </c>
      <c r="B103" s="52" t="s">
        <v>154</v>
      </c>
      <c r="C103" s="47" t="s">
        <v>173</v>
      </c>
      <c r="D103" s="47" t="s">
        <v>174</v>
      </c>
      <c r="E103" s="47" t="s">
        <v>10</v>
      </c>
      <c r="F103" s="47" t="s">
        <v>110</v>
      </c>
    </row>
    <row r="104" spans="1:6" x14ac:dyDescent="0.2">
      <c r="A104" s="48"/>
      <c r="B104" s="48"/>
      <c r="C104" s="48"/>
      <c r="D104" s="48"/>
      <c r="E104" s="48"/>
      <c r="F104" s="48"/>
    </row>
    <row r="105" spans="1:6" x14ac:dyDescent="0.2">
      <c r="A105" s="47" t="s">
        <v>153</v>
      </c>
      <c r="B105" s="52" t="s">
        <v>154</v>
      </c>
      <c r="C105" s="47" t="s">
        <v>175</v>
      </c>
      <c r="D105" s="47" t="s">
        <v>176</v>
      </c>
      <c r="E105" s="47" t="s">
        <v>10</v>
      </c>
      <c r="F105" s="47" t="s">
        <v>110</v>
      </c>
    </row>
    <row r="106" spans="1:6" x14ac:dyDescent="0.2">
      <c r="A106" s="48"/>
      <c r="B106" s="48"/>
      <c r="C106" s="48"/>
      <c r="D106" s="48"/>
      <c r="E106" s="48"/>
      <c r="F106" s="48"/>
    </row>
    <row r="107" spans="1:6" x14ac:dyDescent="0.2">
      <c r="A107" s="47" t="s">
        <v>153</v>
      </c>
      <c r="B107" s="52" t="s">
        <v>154</v>
      </c>
      <c r="C107" s="47" t="s">
        <v>177</v>
      </c>
      <c r="D107" s="47" t="s">
        <v>178</v>
      </c>
      <c r="E107" s="47" t="s">
        <v>10</v>
      </c>
      <c r="F107" s="47" t="s">
        <v>110</v>
      </c>
    </row>
    <row r="108" spans="1:6" x14ac:dyDescent="0.2">
      <c r="A108" s="48"/>
      <c r="B108" s="48"/>
      <c r="C108" s="48"/>
      <c r="D108" s="48"/>
      <c r="E108" s="48"/>
      <c r="F108" s="48"/>
    </row>
    <row r="109" spans="1:6" x14ac:dyDescent="0.2">
      <c r="A109" s="47" t="s">
        <v>153</v>
      </c>
      <c r="B109" s="52" t="s">
        <v>154</v>
      </c>
      <c r="C109" s="47" t="s">
        <v>179</v>
      </c>
      <c r="D109" s="47" t="s">
        <v>180</v>
      </c>
      <c r="E109" s="47" t="s">
        <v>10</v>
      </c>
      <c r="F109" s="47" t="s">
        <v>110</v>
      </c>
    </row>
    <row r="110" spans="1:6" x14ac:dyDescent="0.2">
      <c r="A110" s="48"/>
      <c r="B110" s="48"/>
      <c r="C110" s="48"/>
      <c r="D110" s="48"/>
      <c r="E110" s="48"/>
      <c r="F110" s="48"/>
    </row>
    <row r="111" spans="1:6" x14ac:dyDescent="0.2">
      <c r="A111" s="47" t="s">
        <v>153</v>
      </c>
      <c r="B111" s="52" t="s">
        <v>154</v>
      </c>
      <c r="C111" s="47" t="s">
        <v>181</v>
      </c>
      <c r="D111" s="47" t="s">
        <v>182</v>
      </c>
      <c r="E111" s="47" t="s">
        <v>10</v>
      </c>
      <c r="F111" s="47" t="s">
        <v>110</v>
      </c>
    </row>
    <row r="112" spans="1:6" x14ac:dyDescent="0.2">
      <c r="A112" s="48"/>
      <c r="B112" s="48"/>
      <c r="C112" s="48"/>
      <c r="D112" s="48"/>
      <c r="E112" s="48"/>
      <c r="F112" s="48"/>
    </row>
    <row r="113" spans="1:6" x14ac:dyDescent="0.2">
      <c r="A113" s="47" t="s">
        <v>153</v>
      </c>
      <c r="B113" s="52" t="s">
        <v>154</v>
      </c>
      <c r="C113" s="47" t="s">
        <v>183</v>
      </c>
      <c r="D113" s="47" t="s">
        <v>184</v>
      </c>
      <c r="E113" s="47" t="s">
        <v>10</v>
      </c>
      <c r="F113" s="47" t="s">
        <v>110</v>
      </c>
    </row>
    <row r="114" spans="1:6" x14ac:dyDescent="0.2">
      <c r="A114" s="48"/>
      <c r="B114" s="48"/>
      <c r="C114" s="48"/>
      <c r="D114" s="48"/>
      <c r="E114" s="48"/>
      <c r="F114" s="48"/>
    </row>
    <row r="115" spans="1:6" x14ac:dyDescent="0.2">
      <c r="A115" s="47" t="s">
        <v>185</v>
      </c>
      <c r="B115" s="52" t="s">
        <v>186</v>
      </c>
      <c r="C115" s="47" t="s">
        <v>187</v>
      </c>
      <c r="D115" s="50" t="s">
        <v>188</v>
      </c>
      <c r="E115" s="47" t="s">
        <v>10</v>
      </c>
      <c r="F115" s="47" t="s">
        <v>76</v>
      </c>
    </row>
    <row r="116" spans="1:6" x14ac:dyDescent="0.2">
      <c r="A116" s="48"/>
      <c r="B116" s="48"/>
      <c r="C116" s="48"/>
      <c r="D116" s="48"/>
      <c r="E116" s="48"/>
      <c r="F116" s="48"/>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47" t="s">
        <v>185</v>
      </c>
      <c r="B119" s="52" t="s">
        <v>186</v>
      </c>
      <c r="C119" s="47" t="s">
        <v>194</v>
      </c>
      <c r="D119" s="47" t="s">
        <v>195</v>
      </c>
      <c r="E119" s="47" t="s">
        <v>10</v>
      </c>
      <c r="F119" s="47" t="s">
        <v>76</v>
      </c>
    </row>
    <row r="120" spans="1:6" x14ac:dyDescent="0.2">
      <c r="A120" s="48"/>
      <c r="B120" s="48"/>
      <c r="C120" s="48"/>
      <c r="D120" s="48"/>
      <c r="E120" s="48"/>
      <c r="F120" s="48"/>
    </row>
    <row r="121" spans="1:6" x14ac:dyDescent="0.2">
      <c r="A121" s="47" t="s">
        <v>185</v>
      </c>
      <c r="B121" s="52" t="s">
        <v>186</v>
      </c>
      <c r="C121" s="47" t="s">
        <v>196</v>
      </c>
      <c r="D121" s="47" t="s">
        <v>197</v>
      </c>
      <c r="E121" s="47" t="s">
        <v>10</v>
      </c>
      <c r="F121" s="47" t="s">
        <v>76</v>
      </c>
    </row>
    <row r="122" spans="1:6" x14ac:dyDescent="0.2">
      <c r="A122" s="48"/>
      <c r="B122" s="48"/>
      <c r="C122" s="48"/>
      <c r="D122" s="48"/>
      <c r="E122" s="48"/>
      <c r="F122" s="48"/>
    </row>
    <row r="123" spans="1:6" x14ac:dyDescent="0.2">
      <c r="A123" s="47" t="s">
        <v>185</v>
      </c>
      <c r="B123" s="52" t="s">
        <v>186</v>
      </c>
      <c r="C123" s="47" t="s">
        <v>198</v>
      </c>
      <c r="D123" s="47" t="s">
        <v>199</v>
      </c>
      <c r="E123" s="47" t="s">
        <v>10</v>
      </c>
      <c r="F123" s="47" t="s">
        <v>76</v>
      </c>
    </row>
    <row r="124" spans="1:6" x14ac:dyDescent="0.2">
      <c r="A124" s="48"/>
      <c r="B124" s="48"/>
      <c r="C124" s="48"/>
      <c r="D124" s="48"/>
      <c r="E124" s="48"/>
      <c r="F124" s="48"/>
    </row>
    <row r="125" spans="1:6" x14ac:dyDescent="0.2">
      <c r="A125" s="47" t="s">
        <v>185</v>
      </c>
      <c r="B125" s="52" t="s">
        <v>186</v>
      </c>
      <c r="C125" s="47" t="s">
        <v>200</v>
      </c>
      <c r="D125" s="47" t="s">
        <v>201</v>
      </c>
      <c r="E125" s="47" t="s">
        <v>10</v>
      </c>
      <c r="F125" s="47" t="s">
        <v>76</v>
      </c>
    </row>
    <row r="126" spans="1:6" x14ac:dyDescent="0.2">
      <c r="A126" s="48"/>
      <c r="B126" s="48"/>
      <c r="C126" s="48"/>
      <c r="D126" s="48"/>
      <c r="E126" s="48"/>
      <c r="F126" s="48"/>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47" t="s">
        <v>211</v>
      </c>
      <c r="B131" s="49" t="s">
        <v>212</v>
      </c>
      <c r="C131" s="47" t="s">
        <v>215</v>
      </c>
      <c r="D131" s="50" t="s">
        <v>216</v>
      </c>
      <c r="E131" s="47" t="s">
        <v>217</v>
      </c>
      <c r="F131" s="47" t="s">
        <v>11</v>
      </c>
    </row>
    <row r="132" spans="1:6" x14ac:dyDescent="0.2">
      <c r="A132" s="48"/>
      <c r="B132" s="48"/>
      <c r="C132" s="48"/>
      <c r="D132" s="48"/>
      <c r="E132" s="48"/>
      <c r="F132" s="48"/>
    </row>
    <row r="133" spans="1:6" x14ac:dyDescent="0.2">
      <c r="A133" s="4" t="s">
        <v>211</v>
      </c>
      <c r="B133" s="5" t="s">
        <v>212</v>
      </c>
      <c r="C133" s="4" t="s">
        <v>218</v>
      </c>
      <c r="D133" s="4" t="s">
        <v>219</v>
      </c>
      <c r="E133" s="4" t="s">
        <v>217</v>
      </c>
      <c r="F133" s="4" t="s">
        <v>11</v>
      </c>
    </row>
    <row r="134" spans="1:6" x14ac:dyDescent="0.2">
      <c r="A134" s="47" t="s">
        <v>211</v>
      </c>
      <c r="B134" s="49" t="s">
        <v>212</v>
      </c>
      <c r="C134" s="47" t="s">
        <v>220</v>
      </c>
      <c r="D134" s="50" t="s">
        <v>221</v>
      </c>
      <c r="E134" s="47" t="s">
        <v>217</v>
      </c>
      <c r="F134" s="47" t="s">
        <v>11</v>
      </c>
    </row>
    <row r="135" spans="1:6" x14ac:dyDescent="0.2">
      <c r="A135" s="48"/>
      <c r="B135" s="48"/>
      <c r="C135" s="48"/>
      <c r="D135" s="48"/>
      <c r="E135" s="48"/>
      <c r="F135" s="48"/>
    </row>
    <row r="136" spans="1:6" x14ac:dyDescent="0.2">
      <c r="A136" s="4" t="s">
        <v>211</v>
      </c>
      <c r="B136" s="5" t="s">
        <v>212</v>
      </c>
      <c r="C136" s="4" t="s">
        <v>222</v>
      </c>
      <c r="D136" s="4" t="s">
        <v>223</v>
      </c>
      <c r="E136" s="4" t="s">
        <v>217</v>
      </c>
      <c r="F136" s="4" t="s">
        <v>11</v>
      </c>
    </row>
    <row r="137" spans="1:6" x14ac:dyDescent="0.2">
      <c r="A137" s="47" t="s">
        <v>211</v>
      </c>
      <c r="B137" s="49" t="s">
        <v>212</v>
      </c>
      <c r="C137" s="47" t="s">
        <v>224</v>
      </c>
      <c r="D137" s="50" t="s">
        <v>225</v>
      </c>
      <c r="E137" s="47" t="s">
        <v>217</v>
      </c>
      <c r="F137" s="47" t="s">
        <v>11</v>
      </c>
    </row>
    <row r="138" spans="1:6" x14ac:dyDescent="0.2">
      <c r="A138" s="48"/>
      <c r="B138" s="48"/>
      <c r="C138" s="48"/>
      <c r="D138" s="48"/>
      <c r="E138" s="48"/>
      <c r="F138" s="48"/>
    </row>
    <row r="139" spans="1:6" x14ac:dyDescent="0.2">
      <c r="A139" s="47" t="s">
        <v>211</v>
      </c>
      <c r="B139" s="49" t="s">
        <v>212</v>
      </c>
      <c r="C139" s="47" t="s">
        <v>226</v>
      </c>
      <c r="D139" s="50" t="s">
        <v>227</v>
      </c>
      <c r="E139" s="47" t="s">
        <v>217</v>
      </c>
      <c r="F139" s="47" t="s">
        <v>11</v>
      </c>
    </row>
    <row r="140" spans="1:6" x14ac:dyDescent="0.2">
      <c r="A140" s="48"/>
      <c r="B140" s="48"/>
      <c r="C140" s="48"/>
      <c r="D140" s="48"/>
      <c r="E140" s="48"/>
      <c r="F140" s="48"/>
    </row>
    <row r="141" spans="1:6" x14ac:dyDescent="0.2">
      <c r="A141" s="47" t="s">
        <v>211</v>
      </c>
      <c r="B141" s="49" t="s">
        <v>212</v>
      </c>
      <c r="C141" s="47" t="s">
        <v>228</v>
      </c>
      <c r="D141" s="50" t="s">
        <v>229</v>
      </c>
      <c r="E141" s="47" t="s">
        <v>217</v>
      </c>
      <c r="F141" s="47" t="s">
        <v>11</v>
      </c>
    </row>
    <row r="142" spans="1:6" x14ac:dyDescent="0.2">
      <c r="A142" s="51"/>
      <c r="B142" s="51"/>
      <c r="C142" s="51"/>
      <c r="D142" s="51"/>
      <c r="E142" s="51"/>
      <c r="F142" s="51"/>
    </row>
    <row r="143" spans="1:6" x14ac:dyDescent="0.2">
      <c r="A143" s="48"/>
      <c r="B143" s="48"/>
      <c r="C143" s="48"/>
      <c r="D143" s="48"/>
      <c r="E143" s="48"/>
      <c r="F143" s="48"/>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47" t="s">
        <v>211</v>
      </c>
      <c r="B146" s="49" t="s">
        <v>212</v>
      </c>
      <c r="C146" s="47" t="s">
        <v>234</v>
      </c>
      <c r="D146" s="50" t="s">
        <v>235</v>
      </c>
      <c r="E146" s="47" t="s">
        <v>217</v>
      </c>
      <c r="F146" s="47" t="s">
        <v>11</v>
      </c>
    </row>
    <row r="147" spans="1:6" x14ac:dyDescent="0.2">
      <c r="A147" s="48"/>
      <c r="B147" s="48"/>
      <c r="C147" s="48"/>
      <c r="D147" s="48"/>
      <c r="E147" s="48"/>
      <c r="F147" s="48"/>
    </row>
    <row r="148" spans="1:6" x14ac:dyDescent="0.2">
      <c r="A148" s="47" t="s">
        <v>236</v>
      </c>
      <c r="B148" s="52" t="s">
        <v>237</v>
      </c>
      <c r="C148" s="47" t="s">
        <v>238</v>
      </c>
      <c r="D148" s="47" t="s">
        <v>239</v>
      </c>
      <c r="E148" s="47" t="s">
        <v>10</v>
      </c>
      <c r="F148" s="47" t="s">
        <v>11</v>
      </c>
    </row>
    <row r="149" spans="1:6" x14ac:dyDescent="0.2">
      <c r="A149" s="48"/>
      <c r="B149" s="48"/>
      <c r="C149" s="48"/>
      <c r="D149" s="48"/>
      <c r="E149" s="48"/>
      <c r="F149" s="48"/>
    </row>
    <row r="150" spans="1:6" x14ac:dyDescent="0.2">
      <c r="A150" s="47" t="s">
        <v>240</v>
      </c>
      <c r="B150" s="49" t="s">
        <v>212</v>
      </c>
      <c r="C150" s="47" t="s">
        <v>241</v>
      </c>
      <c r="D150" s="50" t="s">
        <v>242</v>
      </c>
      <c r="E150" s="47" t="s">
        <v>243</v>
      </c>
      <c r="F150" s="47" t="s">
        <v>110</v>
      </c>
    </row>
    <row r="151" spans="1:6" x14ac:dyDescent="0.2">
      <c r="A151" s="51"/>
      <c r="B151" s="51"/>
      <c r="C151" s="51"/>
      <c r="D151" s="51"/>
      <c r="E151" s="51"/>
      <c r="F151" s="51"/>
    </row>
    <row r="152" spans="1:6" x14ac:dyDescent="0.2">
      <c r="A152" s="48"/>
      <c r="B152" s="48"/>
      <c r="C152" s="48"/>
      <c r="D152" s="48"/>
      <c r="E152" s="48"/>
      <c r="F152" s="48"/>
    </row>
    <row r="153" spans="1:6" x14ac:dyDescent="0.2">
      <c r="A153" s="47" t="s">
        <v>240</v>
      </c>
      <c r="B153" s="49" t="s">
        <v>212</v>
      </c>
      <c r="C153" s="47" t="s">
        <v>244</v>
      </c>
      <c r="D153" s="50" t="s">
        <v>245</v>
      </c>
      <c r="E153" s="47" t="s">
        <v>10</v>
      </c>
      <c r="F153" s="47" t="s">
        <v>110</v>
      </c>
    </row>
    <row r="154" spans="1:6" x14ac:dyDescent="0.2">
      <c r="A154" s="48"/>
      <c r="B154" s="48"/>
      <c r="C154" s="48"/>
      <c r="D154" s="48"/>
      <c r="E154" s="48"/>
      <c r="F154" s="48"/>
    </row>
    <row r="155" spans="1:6" x14ac:dyDescent="0.2">
      <c r="A155" s="47" t="s">
        <v>240</v>
      </c>
      <c r="B155" s="49" t="s">
        <v>212</v>
      </c>
      <c r="C155" s="47" t="s">
        <v>246</v>
      </c>
      <c r="D155" s="50" t="s">
        <v>247</v>
      </c>
      <c r="E155" s="47" t="s">
        <v>248</v>
      </c>
      <c r="F155" s="47" t="s">
        <v>110</v>
      </c>
    </row>
    <row r="156" spans="1:6" x14ac:dyDescent="0.2">
      <c r="A156" s="48"/>
      <c r="B156" s="48"/>
      <c r="C156" s="48"/>
      <c r="D156" s="48"/>
      <c r="E156" s="48"/>
      <c r="F156" s="48"/>
    </row>
    <row r="157" spans="1:6" x14ac:dyDescent="0.2">
      <c r="A157" s="47" t="s">
        <v>240</v>
      </c>
      <c r="B157" s="49" t="s">
        <v>212</v>
      </c>
      <c r="C157" s="47" t="s">
        <v>249</v>
      </c>
      <c r="D157" s="50" t="s">
        <v>250</v>
      </c>
      <c r="E157" s="47" t="s">
        <v>243</v>
      </c>
      <c r="F157" s="47" t="s">
        <v>110</v>
      </c>
    </row>
    <row r="158" spans="1:6" x14ac:dyDescent="0.2">
      <c r="A158" s="48"/>
      <c r="B158" s="48"/>
      <c r="C158" s="48"/>
      <c r="D158" s="48"/>
      <c r="E158" s="48"/>
      <c r="F158" s="48"/>
    </row>
    <row r="159" spans="1:6" x14ac:dyDescent="0.2">
      <c r="A159" s="47" t="s">
        <v>240</v>
      </c>
      <c r="B159" s="49" t="s">
        <v>212</v>
      </c>
      <c r="C159" s="47" t="s">
        <v>251</v>
      </c>
      <c r="D159" s="50" t="s">
        <v>252</v>
      </c>
      <c r="E159" s="47" t="s">
        <v>243</v>
      </c>
      <c r="F159" s="47" t="s">
        <v>110</v>
      </c>
    </row>
    <row r="160" spans="1:6" x14ac:dyDescent="0.2">
      <c r="A160" s="51"/>
      <c r="B160" s="51"/>
      <c r="C160" s="51"/>
      <c r="D160" s="51"/>
      <c r="E160" s="51"/>
      <c r="F160" s="51"/>
    </row>
    <row r="161" spans="1:6" x14ac:dyDescent="0.2">
      <c r="A161" s="48"/>
      <c r="B161" s="48"/>
      <c r="C161" s="48"/>
      <c r="D161" s="48"/>
      <c r="E161" s="48"/>
      <c r="F161" s="48"/>
    </row>
    <row r="162" spans="1:6" x14ac:dyDescent="0.2">
      <c r="A162" s="47" t="s">
        <v>240</v>
      </c>
      <c r="B162" s="49" t="s">
        <v>212</v>
      </c>
      <c r="C162" s="47" t="s">
        <v>253</v>
      </c>
      <c r="D162" s="50" t="s">
        <v>254</v>
      </c>
      <c r="E162" s="47" t="s">
        <v>255</v>
      </c>
      <c r="F162" s="47" t="s">
        <v>110</v>
      </c>
    </row>
    <row r="163" spans="1:6" x14ac:dyDescent="0.2">
      <c r="A163" s="48"/>
      <c r="B163" s="48"/>
      <c r="C163" s="48"/>
      <c r="D163" s="48"/>
      <c r="E163" s="48"/>
      <c r="F163" s="48"/>
    </row>
    <row r="164" spans="1:6" x14ac:dyDescent="0.2">
      <c r="A164" s="47" t="s">
        <v>240</v>
      </c>
      <c r="B164" s="49" t="s">
        <v>212</v>
      </c>
      <c r="C164" s="47" t="s">
        <v>256</v>
      </c>
      <c r="D164" s="50" t="s">
        <v>257</v>
      </c>
      <c r="E164" s="47" t="s">
        <v>248</v>
      </c>
      <c r="F164" s="47" t="s">
        <v>110</v>
      </c>
    </row>
    <row r="165" spans="1:6" x14ac:dyDescent="0.2">
      <c r="A165" s="48"/>
      <c r="B165" s="48"/>
      <c r="C165" s="48"/>
      <c r="D165" s="48"/>
      <c r="E165" s="48"/>
      <c r="F165" s="48"/>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47" t="s">
        <v>326</v>
      </c>
      <c r="B192" s="52" t="s">
        <v>327</v>
      </c>
      <c r="C192" s="47" t="s">
        <v>328</v>
      </c>
      <c r="D192" s="50" t="s">
        <v>329</v>
      </c>
      <c r="E192" s="47" t="s">
        <v>10</v>
      </c>
      <c r="F192" s="47" t="s">
        <v>11</v>
      </c>
    </row>
    <row r="193" spans="1:6" x14ac:dyDescent="0.2">
      <c r="A193" s="48"/>
      <c r="B193" s="48"/>
      <c r="C193" s="48"/>
      <c r="D193" s="48"/>
      <c r="E193" s="48"/>
      <c r="F193" s="48"/>
    </row>
    <row r="194" spans="1:6" x14ac:dyDescent="0.2">
      <c r="A194" s="47" t="s">
        <v>326</v>
      </c>
      <c r="B194" s="52" t="s">
        <v>327</v>
      </c>
      <c r="C194" s="47" t="s">
        <v>330</v>
      </c>
      <c r="D194" s="50" t="s">
        <v>331</v>
      </c>
      <c r="E194" s="47" t="s">
        <v>10</v>
      </c>
      <c r="F194" s="47" t="s">
        <v>11</v>
      </c>
    </row>
    <row r="195" spans="1:6" x14ac:dyDescent="0.2">
      <c r="A195" s="48"/>
      <c r="B195" s="48"/>
      <c r="C195" s="48"/>
      <c r="D195" s="48"/>
      <c r="E195" s="48"/>
      <c r="F195" s="48"/>
    </row>
    <row r="196" spans="1:6" x14ac:dyDescent="0.2">
      <c r="A196" s="4" t="s">
        <v>332</v>
      </c>
      <c r="B196" s="5" t="s">
        <v>333</v>
      </c>
      <c r="C196" s="4" t="s">
        <v>334</v>
      </c>
      <c r="D196" s="4" t="s">
        <v>335</v>
      </c>
      <c r="E196" s="4" t="s">
        <v>10</v>
      </c>
      <c r="F196" s="4" t="s">
        <v>11</v>
      </c>
    </row>
    <row r="197" spans="1:6" x14ac:dyDescent="0.2">
      <c r="A197" s="47" t="s">
        <v>332</v>
      </c>
      <c r="B197" s="49" t="s">
        <v>333</v>
      </c>
      <c r="C197" s="47" t="s">
        <v>336</v>
      </c>
      <c r="D197" s="50" t="s">
        <v>337</v>
      </c>
      <c r="E197" s="47" t="s">
        <v>10</v>
      </c>
      <c r="F197" s="47" t="s">
        <v>11</v>
      </c>
    </row>
    <row r="198" spans="1:6" x14ac:dyDescent="0.2">
      <c r="A198" s="48"/>
      <c r="B198" s="48"/>
      <c r="C198" s="48"/>
      <c r="D198" s="48"/>
      <c r="E198" s="48"/>
      <c r="F198" s="48"/>
    </row>
    <row r="199" spans="1:6" x14ac:dyDescent="0.2">
      <c r="A199" s="4" t="s">
        <v>332</v>
      </c>
      <c r="B199" s="5" t="s">
        <v>333</v>
      </c>
      <c r="C199" s="4" t="s">
        <v>338</v>
      </c>
      <c r="D199" s="4" t="s">
        <v>339</v>
      </c>
      <c r="E199" s="4" t="s">
        <v>10</v>
      </c>
      <c r="F199" s="4" t="s">
        <v>11</v>
      </c>
    </row>
    <row r="200" spans="1:6" x14ac:dyDescent="0.2">
      <c r="A200" s="47" t="s">
        <v>332</v>
      </c>
      <c r="B200" s="49" t="s">
        <v>333</v>
      </c>
      <c r="C200" s="47" t="s">
        <v>340</v>
      </c>
      <c r="D200" s="50" t="s">
        <v>341</v>
      </c>
      <c r="E200" s="47" t="s">
        <v>10</v>
      </c>
      <c r="F200" s="47" t="s">
        <v>11</v>
      </c>
    </row>
    <row r="201" spans="1:6" x14ac:dyDescent="0.2">
      <c r="A201" s="48"/>
      <c r="B201" s="48"/>
      <c r="C201" s="48"/>
      <c r="D201" s="48"/>
      <c r="E201" s="48"/>
      <c r="F201" s="48"/>
    </row>
    <row r="202" spans="1:6" x14ac:dyDescent="0.2">
      <c r="A202" s="47" t="s">
        <v>332</v>
      </c>
      <c r="B202" s="49" t="s">
        <v>333</v>
      </c>
      <c r="C202" s="47" t="s">
        <v>342</v>
      </c>
      <c r="D202" s="50" t="s">
        <v>343</v>
      </c>
      <c r="E202" s="47" t="s">
        <v>10</v>
      </c>
      <c r="F202" s="47" t="s">
        <v>11</v>
      </c>
    </row>
    <row r="203" spans="1:6" x14ac:dyDescent="0.2">
      <c r="A203" s="48"/>
      <c r="B203" s="48"/>
      <c r="C203" s="48"/>
      <c r="D203" s="48"/>
      <c r="E203" s="48"/>
      <c r="F203" s="48"/>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47" t="s">
        <v>332</v>
      </c>
      <c r="B206" s="49" t="s">
        <v>333</v>
      </c>
      <c r="C206" s="47" t="s">
        <v>348</v>
      </c>
      <c r="D206" s="50" t="s">
        <v>349</v>
      </c>
      <c r="E206" s="47" t="s">
        <v>350</v>
      </c>
      <c r="F206" s="47" t="s">
        <v>11</v>
      </c>
    </row>
    <row r="207" spans="1:6" x14ac:dyDescent="0.2">
      <c r="A207" s="48"/>
      <c r="B207" s="48"/>
      <c r="C207" s="48"/>
      <c r="D207" s="48"/>
      <c r="E207" s="48"/>
      <c r="F207" s="48"/>
    </row>
    <row r="208" spans="1:6" x14ac:dyDescent="0.2">
      <c r="A208" s="47" t="s">
        <v>332</v>
      </c>
      <c r="B208" s="49" t="s">
        <v>333</v>
      </c>
      <c r="C208" s="47" t="s">
        <v>351</v>
      </c>
      <c r="D208" s="50" t="s">
        <v>352</v>
      </c>
      <c r="E208" s="47" t="s">
        <v>10</v>
      </c>
      <c r="F208" s="47" t="s">
        <v>11</v>
      </c>
    </row>
    <row r="209" spans="1:6" x14ac:dyDescent="0.2">
      <c r="A209" s="48"/>
      <c r="B209" s="48"/>
      <c r="C209" s="48"/>
      <c r="D209" s="48"/>
      <c r="E209" s="48"/>
      <c r="F209" s="48"/>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47" t="s">
        <v>332</v>
      </c>
      <c r="B215" s="49" t="s">
        <v>333</v>
      </c>
      <c r="C215" s="47" t="s">
        <v>363</v>
      </c>
      <c r="D215" s="50" t="s">
        <v>364</v>
      </c>
      <c r="E215" s="47" t="s">
        <v>350</v>
      </c>
      <c r="F215" s="47" t="s">
        <v>11</v>
      </c>
    </row>
    <row r="216" spans="1:6" x14ac:dyDescent="0.2">
      <c r="A216" s="48"/>
      <c r="B216" s="48"/>
      <c r="C216" s="48"/>
      <c r="D216" s="48"/>
      <c r="E216" s="48"/>
      <c r="F216" s="48"/>
    </row>
    <row r="217" spans="1:6" x14ac:dyDescent="0.2">
      <c r="A217" s="4" t="s">
        <v>332</v>
      </c>
      <c r="B217" s="5" t="s">
        <v>333</v>
      </c>
      <c r="C217" s="4" t="s">
        <v>365</v>
      </c>
      <c r="D217" s="4" t="s">
        <v>366</v>
      </c>
      <c r="E217" s="4" t="s">
        <v>10</v>
      </c>
      <c r="F217" s="4" t="s">
        <v>11</v>
      </c>
    </row>
    <row r="218" spans="1:6" x14ac:dyDescent="0.2">
      <c r="A218" s="47" t="s">
        <v>332</v>
      </c>
      <c r="B218" s="49" t="s">
        <v>333</v>
      </c>
      <c r="C218" s="47" t="s">
        <v>367</v>
      </c>
      <c r="D218" s="50" t="s">
        <v>368</v>
      </c>
      <c r="E218" s="47" t="s">
        <v>10</v>
      </c>
      <c r="F218" s="47" t="s">
        <v>11</v>
      </c>
    </row>
    <row r="219" spans="1:6" x14ac:dyDescent="0.2">
      <c r="A219" s="48"/>
      <c r="B219" s="48"/>
      <c r="C219" s="48"/>
      <c r="D219" s="48"/>
      <c r="E219" s="48"/>
      <c r="F219" s="48"/>
    </row>
    <row r="220" spans="1:6" x14ac:dyDescent="0.2">
      <c r="A220" s="47" t="s">
        <v>332</v>
      </c>
      <c r="B220" s="49" t="s">
        <v>333</v>
      </c>
      <c r="C220" s="47" t="s">
        <v>369</v>
      </c>
      <c r="D220" s="50" t="s">
        <v>370</v>
      </c>
      <c r="E220" s="47" t="s">
        <v>10</v>
      </c>
      <c r="F220" s="47" t="s">
        <v>11</v>
      </c>
    </row>
    <row r="221" spans="1:6" x14ac:dyDescent="0.2">
      <c r="A221" s="48"/>
      <c r="B221" s="48"/>
      <c r="C221" s="48"/>
      <c r="D221" s="48"/>
      <c r="E221" s="48"/>
      <c r="F221" s="48"/>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47" t="s">
        <v>375</v>
      </c>
      <c r="B226" s="49" t="s">
        <v>376</v>
      </c>
      <c r="C226" s="47" t="s">
        <v>381</v>
      </c>
      <c r="D226" s="50" t="s">
        <v>382</v>
      </c>
      <c r="E226" s="47" t="s">
        <v>383</v>
      </c>
      <c r="F226" s="47" t="s">
        <v>11</v>
      </c>
    </row>
    <row r="227" spans="1:6" x14ac:dyDescent="0.2">
      <c r="A227" s="51"/>
      <c r="B227" s="51"/>
      <c r="C227" s="51"/>
      <c r="D227" s="51"/>
      <c r="E227" s="51"/>
      <c r="F227" s="51"/>
    </row>
    <row r="228" spans="1:6" x14ac:dyDescent="0.2">
      <c r="A228" s="48"/>
      <c r="B228" s="48"/>
      <c r="C228" s="48"/>
      <c r="D228" s="48"/>
      <c r="E228" s="48"/>
      <c r="F228" s="48"/>
    </row>
    <row r="229" spans="1:6" x14ac:dyDescent="0.2">
      <c r="A229" s="47" t="s">
        <v>375</v>
      </c>
      <c r="B229" s="49" t="s">
        <v>376</v>
      </c>
      <c r="C229" s="47" t="s">
        <v>384</v>
      </c>
      <c r="D229" s="50" t="s">
        <v>385</v>
      </c>
      <c r="E229" s="47" t="s">
        <v>383</v>
      </c>
      <c r="F229" s="47" t="s">
        <v>11</v>
      </c>
    </row>
    <row r="230" spans="1:6" x14ac:dyDescent="0.2">
      <c r="A230" s="48"/>
      <c r="B230" s="48"/>
      <c r="C230" s="48"/>
      <c r="D230" s="48"/>
      <c r="E230" s="48"/>
      <c r="F230" s="48"/>
    </row>
    <row r="231" spans="1:6" x14ac:dyDescent="0.2">
      <c r="A231" s="47" t="s">
        <v>386</v>
      </c>
      <c r="B231" s="52" t="s">
        <v>387</v>
      </c>
      <c r="C231" s="47" t="s">
        <v>388</v>
      </c>
      <c r="D231" s="50" t="s">
        <v>387</v>
      </c>
      <c r="E231" s="47" t="s">
        <v>10</v>
      </c>
      <c r="F231" s="47" t="s">
        <v>76</v>
      </c>
    </row>
    <row r="232" spans="1:6" x14ac:dyDescent="0.2">
      <c r="A232" s="48"/>
      <c r="B232" s="48"/>
      <c r="C232" s="48"/>
      <c r="D232" s="48"/>
      <c r="E232" s="48"/>
      <c r="F232" s="48"/>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47" t="s">
        <v>421</v>
      </c>
      <c r="B245" s="49" t="s">
        <v>422</v>
      </c>
      <c r="C245" s="47" t="s">
        <v>423</v>
      </c>
      <c r="D245" s="50" t="s">
        <v>424</v>
      </c>
      <c r="E245" s="47" t="s">
        <v>425</v>
      </c>
      <c r="F245" s="47" t="s">
        <v>110</v>
      </c>
    </row>
    <row r="246" spans="1:6" x14ac:dyDescent="0.2">
      <c r="A246" s="48"/>
      <c r="B246" s="48"/>
      <c r="C246" s="48"/>
      <c r="D246" s="48"/>
      <c r="E246" s="48"/>
      <c r="F246" s="48"/>
    </row>
    <row r="247" spans="1:6" x14ac:dyDescent="0.2">
      <c r="A247" s="47" t="s">
        <v>421</v>
      </c>
      <c r="B247" s="49" t="s">
        <v>422</v>
      </c>
      <c r="C247" s="47" t="s">
        <v>426</v>
      </c>
      <c r="D247" s="50" t="s">
        <v>427</v>
      </c>
      <c r="E247" s="47" t="s">
        <v>425</v>
      </c>
      <c r="F247" s="47" t="s">
        <v>110</v>
      </c>
    </row>
    <row r="248" spans="1:6" x14ac:dyDescent="0.2">
      <c r="A248" s="48"/>
      <c r="B248" s="48"/>
      <c r="C248" s="48"/>
      <c r="D248" s="48"/>
      <c r="E248" s="48"/>
      <c r="F248" s="48"/>
    </row>
    <row r="249" spans="1:6" x14ac:dyDescent="0.2">
      <c r="A249" s="47" t="s">
        <v>421</v>
      </c>
      <c r="B249" s="49" t="s">
        <v>422</v>
      </c>
      <c r="C249" s="47" t="s">
        <v>428</v>
      </c>
      <c r="D249" s="50" t="s">
        <v>429</v>
      </c>
      <c r="E249" s="47" t="s">
        <v>425</v>
      </c>
      <c r="F249" s="47" t="s">
        <v>110</v>
      </c>
    </row>
    <row r="250" spans="1:6" x14ac:dyDescent="0.2">
      <c r="A250" s="48"/>
      <c r="B250" s="48"/>
      <c r="C250" s="48"/>
      <c r="D250" s="48"/>
      <c r="E250" s="48"/>
      <c r="F250" s="48"/>
    </row>
    <row r="251" spans="1:6" x14ac:dyDescent="0.2">
      <c r="A251" s="47" t="s">
        <v>430</v>
      </c>
      <c r="B251" s="49" t="s">
        <v>431</v>
      </c>
      <c r="C251" s="47" t="s">
        <v>432</v>
      </c>
      <c r="D251" s="50" t="s">
        <v>433</v>
      </c>
      <c r="E251" s="47" t="s">
        <v>425</v>
      </c>
      <c r="F251" s="47" t="s">
        <v>110</v>
      </c>
    </row>
    <row r="252" spans="1:6" x14ac:dyDescent="0.2">
      <c r="A252" s="48"/>
      <c r="B252" s="48"/>
      <c r="C252" s="48"/>
      <c r="D252" s="48"/>
      <c r="E252" s="48"/>
      <c r="F252" s="48"/>
    </row>
    <row r="253" spans="1:6" x14ac:dyDescent="0.2">
      <c r="A253" s="47" t="s">
        <v>430</v>
      </c>
      <c r="B253" s="49" t="s">
        <v>431</v>
      </c>
      <c r="C253" s="47" t="s">
        <v>434</v>
      </c>
      <c r="D253" s="50" t="s">
        <v>435</v>
      </c>
      <c r="E253" s="47" t="s">
        <v>425</v>
      </c>
      <c r="F253" s="47" t="s">
        <v>110</v>
      </c>
    </row>
    <row r="254" spans="1:6" x14ac:dyDescent="0.2">
      <c r="A254" s="48"/>
      <c r="B254" s="48"/>
      <c r="C254" s="48"/>
      <c r="D254" s="48"/>
      <c r="E254" s="48"/>
      <c r="F254" s="48"/>
    </row>
    <row r="255" spans="1:6" x14ac:dyDescent="0.2">
      <c r="A255" s="47" t="s">
        <v>430</v>
      </c>
      <c r="B255" s="49" t="s">
        <v>431</v>
      </c>
      <c r="C255" s="47" t="s">
        <v>436</v>
      </c>
      <c r="D255" s="50" t="s">
        <v>437</v>
      </c>
      <c r="E255" s="47" t="s">
        <v>425</v>
      </c>
      <c r="F255" s="47" t="s">
        <v>110</v>
      </c>
    </row>
    <row r="256" spans="1:6" x14ac:dyDescent="0.2">
      <c r="A256" s="48"/>
      <c r="B256" s="48"/>
      <c r="C256" s="48"/>
      <c r="D256" s="48"/>
      <c r="E256" s="48"/>
      <c r="F256" s="48"/>
    </row>
    <row r="257" spans="1:6" x14ac:dyDescent="0.2">
      <c r="A257" s="47" t="s">
        <v>438</v>
      </c>
      <c r="B257" s="49" t="s">
        <v>439</v>
      </c>
      <c r="C257" s="47" t="s">
        <v>440</v>
      </c>
      <c r="D257" s="50" t="s">
        <v>441</v>
      </c>
      <c r="E257" s="47" t="s">
        <v>10</v>
      </c>
      <c r="F257" s="47" t="s">
        <v>11</v>
      </c>
    </row>
    <row r="258" spans="1:6" x14ac:dyDescent="0.2">
      <c r="A258" s="48"/>
      <c r="B258" s="48"/>
      <c r="C258" s="48"/>
      <c r="D258" s="48"/>
      <c r="E258" s="48"/>
      <c r="F258" s="48"/>
    </row>
    <row r="259" spans="1:6" x14ac:dyDescent="0.2">
      <c r="A259" s="47" t="s">
        <v>438</v>
      </c>
      <c r="B259" s="49" t="s">
        <v>439</v>
      </c>
      <c r="C259" s="47" t="s">
        <v>442</v>
      </c>
      <c r="D259" s="50" t="s">
        <v>443</v>
      </c>
      <c r="E259" s="47" t="s">
        <v>10</v>
      </c>
      <c r="F259" s="47" t="s">
        <v>11</v>
      </c>
    </row>
    <row r="260" spans="1:6" x14ac:dyDescent="0.2">
      <c r="A260" s="48"/>
      <c r="B260" s="48"/>
      <c r="C260" s="48"/>
      <c r="D260" s="48"/>
      <c r="E260" s="48"/>
      <c r="F260" s="48"/>
    </row>
    <row r="261" spans="1:6" x14ac:dyDescent="0.2">
      <c r="A261" s="47" t="s">
        <v>438</v>
      </c>
      <c r="B261" s="49" t="s">
        <v>439</v>
      </c>
      <c r="C261" s="47" t="s">
        <v>444</v>
      </c>
      <c r="D261" s="50" t="s">
        <v>445</v>
      </c>
      <c r="E261" s="47" t="s">
        <v>10</v>
      </c>
      <c r="F261" s="47" t="s">
        <v>11</v>
      </c>
    </row>
    <row r="262" spans="1:6" x14ac:dyDescent="0.2">
      <c r="A262" s="48"/>
      <c r="B262" s="48"/>
      <c r="C262" s="48"/>
      <c r="D262" s="48"/>
      <c r="E262" s="48"/>
      <c r="F262" s="48"/>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47" t="s">
        <v>465</v>
      </c>
      <c r="B270" s="49" t="s">
        <v>466</v>
      </c>
      <c r="C270" s="47" t="s">
        <v>467</v>
      </c>
      <c r="D270" s="50" t="s">
        <v>468</v>
      </c>
      <c r="E270" s="47" t="s">
        <v>464</v>
      </c>
      <c r="F270" s="47" t="s">
        <v>11</v>
      </c>
    </row>
    <row r="271" spans="1:6" x14ac:dyDescent="0.2">
      <c r="A271" s="48"/>
      <c r="B271" s="48"/>
      <c r="C271" s="48"/>
      <c r="D271" s="48"/>
      <c r="E271" s="48"/>
      <c r="F271" s="48"/>
    </row>
    <row r="272" spans="1:6" x14ac:dyDescent="0.2">
      <c r="A272" s="47" t="s">
        <v>469</v>
      </c>
      <c r="B272" s="49" t="s">
        <v>470</v>
      </c>
      <c r="C272" s="47" t="s">
        <v>471</v>
      </c>
      <c r="D272" s="50" t="s">
        <v>472</v>
      </c>
      <c r="E272" s="47" t="s">
        <v>473</v>
      </c>
      <c r="F272" s="47" t="s">
        <v>474</v>
      </c>
    </row>
    <row r="273" spans="1:6" x14ac:dyDescent="0.2">
      <c r="A273" s="48"/>
      <c r="B273" s="48"/>
      <c r="C273" s="48"/>
      <c r="D273" s="48"/>
      <c r="E273" s="48"/>
      <c r="F273" s="48"/>
    </row>
    <row r="274" spans="1:6" x14ac:dyDescent="0.2">
      <c r="A274" s="47" t="s">
        <v>475</v>
      </c>
      <c r="B274" s="49" t="s">
        <v>476</v>
      </c>
      <c r="C274" s="47" t="s">
        <v>477</v>
      </c>
      <c r="D274" s="50" t="s">
        <v>478</v>
      </c>
      <c r="E274" s="47" t="s">
        <v>464</v>
      </c>
      <c r="F274" s="47" t="s">
        <v>76</v>
      </c>
    </row>
    <row r="275" spans="1:6" x14ac:dyDescent="0.2">
      <c r="A275" s="51"/>
      <c r="B275" s="51"/>
      <c r="C275" s="51"/>
      <c r="D275" s="51"/>
      <c r="E275" s="51"/>
      <c r="F275" s="51"/>
    </row>
    <row r="276" spans="1:6" x14ac:dyDescent="0.2">
      <c r="A276" s="48"/>
      <c r="B276" s="48"/>
      <c r="C276" s="48"/>
      <c r="D276" s="48"/>
      <c r="E276" s="48"/>
      <c r="F276" s="48"/>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47" t="s">
        <v>475</v>
      </c>
      <c r="B279" s="49" t="s">
        <v>476</v>
      </c>
      <c r="C279" s="47" t="s">
        <v>483</v>
      </c>
      <c r="D279" s="50" t="s">
        <v>484</v>
      </c>
      <c r="E279" s="47" t="s">
        <v>464</v>
      </c>
      <c r="F279" s="47" t="s">
        <v>76</v>
      </c>
    </row>
    <row r="280" spans="1:6" x14ac:dyDescent="0.2">
      <c r="A280" s="48"/>
      <c r="B280" s="48"/>
      <c r="C280" s="48"/>
      <c r="D280" s="48"/>
      <c r="E280" s="48"/>
      <c r="F280" s="48"/>
    </row>
    <row r="281" spans="1:6" x14ac:dyDescent="0.2">
      <c r="A281" s="4" t="s">
        <v>475</v>
      </c>
      <c r="B281" s="5" t="s">
        <v>476</v>
      </c>
      <c r="C281" s="4" t="s">
        <v>485</v>
      </c>
      <c r="D281" s="4" t="s">
        <v>197</v>
      </c>
      <c r="E281" s="4" t="s">
        <v>464</v>
      </c>
      <c r="F281" s="4" t="s">
        <v>76</v>
      </c>
    </row>
    <row r="282" spans="1:6" x14ac:dyDescent="0.2">
      <c r="A282" s="47" t="s">
        <v>486</v>
      </c>
      <c r="B282" s="49" t="s">
        <v>487</v>
      </c>
      <c r="C282" s="47" t="s">
        <v>488</v>
      </c>
      <c r="D282" s="50" t="s">
        <v>489</v>
      </c>
      <c r="E282" s="47" t="s">
        <v>464</v>
      </c>
      <c r="F282" s="47" t="s">
        <v>11</v>
      </c>
    </row>
    <row r="283" spans="1:6" x14ac:dyDescent="0.2">
      <c r="A283" s="48"/>
      <c r="B283" s="48"/>
      <c r="C283" s="48"/>
      <c r="D283" s="48"/>
      <c r="E283" s="48"/>
      <c r="F283" s="48"/>
    </row>
    <row r="284" spans="1:6" x14ac:dyDescent="0.2">
      <c r="A284" s="4" t="s">
        <v>486</v>
      </c>
      <c r="B284" s="5" t="s">
        <v>487</v>
      </c>
      <c r="C284" s="4" t="s">
        <v>490</v>
      </c>
      <c r="D284" s="4" t="s">
        <v>491</v>
      </c>
      <c r="E284" s="4" t="s">
        <v>464</v>
      </c>
      <c r="F284" s="4" t="s">
        <v>11</v>
      </c>
    </row>
    <row r="285" spans="1:6" x14ac:dyDescent="0.2">
      <c r="A285" s="47" t="s">
        <v>492</v>
      </c>
      <c r="B285" s="49" t="s">
        <v>493</v>
      </c>
      <c r="C285" s="47" t="s">
        <v>494</v>
      </c>
      <c r="D285" s="50" t="s">
        <v>495</v>
      </c>
      <c r="E285" s="47" t="s">
        <v>464</v>
      </c>
      <c r="F285" s="47" t="s">
        <v>11</v>
      </c>
    </row>
    <row r="286" spans="1:6" x14ac:dyDescent="0.2">
      <c r="A286" s="48"/>
      <c r="B286" s="48"/>
      <c r="C286" s="48"/>
      <c r="D286" s="48"/>
      <c r="E286" s="48"/>
      <c r="F286" s="48"/>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47" t="s">
        <v>497</v>
      </c>
      <c r="B289" s="49" t="s">
        <v>498</v>
      </c>
      <c r="C289" s="47" t="s">
        <v>501</v>
      </c>
      <c r="D289" s="50" t="s">
        <v>502</v>
      </c>
      <c r="E289" s="47" t="s">
        <v>464</v>
      </c>
      <c r="F289" s="47" t="s">
        <v>11</v>
      </c>
    </row>
    <row r="290" spans="1:6" x14ac:dyDescent="0.2">
      <c r="A290" s="48"/>
      <c r="B290" s="48"/>
      <c r="C290" s="48"/>
      <c r="D290" s="48"/>
      <c r="E290" s="48"/>
      <c r="F290" s="48"/>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47" t="s">
        <v>510</v>
      </c>
      <c r="B293" s="49" t="s">
        <v>511</v>
      </c>
      <c r="C293" s="47" t="s">
        <v>512</v>
      </c>
      <c r="D293" s="50" t="s">
        <v>513</v>
      </c>
      <c r="E293" s="47" t="s">
        <v>507</v>
      </c>
      <c r="F293" s="47" t="s">
        <v>11</v>
      </c>
    </row>
    <row r="294" spans="1:6" x14ac:dyDescent="0.2">
      <c r="A294" s="48"/>
      <c r="B294" s="48"/>
      <c r="C294" s="48"/>
      <c r="D294" s="48"/>
      <c r="E294" s="48"/>
      <c r="F294" s="48"/>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autoFilter ref="C1:F299"/>
  <mergeCells count="504">
    <mergeCell ref="A2:A3"/>
    <mergeCell ref="B2:B3"/>
    <mergeCell ref="C2:C3"/>
    <mergeCell ref="D2:D3"/>
    <mergeCell ref="E2:E3"/>
    <mergeCell ref="F2:F3"/>
    <mergeCell ref="A4:A5"/>
    <mergeCell ref="B4:B5"/>
    <mergeCell ref="C4:C5"/>
    <mergeCell ref="D4:D5"/>
    <mergeCell ref="E4:E5"/>
    <mergeCell ref="F4:F5"/>
    <mergeCell ref="A6:A7"/>
    <mergeCell ref="B6:B7"/>
    <mergeCell ref="C6:C7"/>
    <mergeCell ref="D6:D7"/>
    <mergeCell ref="E6:E7"/>
    <mergeCell ref="F6:F7"/>
    <mergeCell ref="A8:A9"/>
    <mergeCell ref="B8:B9"/>
    <mergeCell ref="C8:C9"/>
    <mergeCell ref="D8:D9"/>
    <mergeCell ref="E8:E9"/>
    <mergeCell ref="F8:F9"/>
    <mergeCell ref="A10:A11"/>
    <mergeCell ref="B10:B11"/>
    <mergeCell ref="C10:C11"/>
    <mergeCell ref="D10:D11"/>
    <mergeCell ref="E10:E11"/>
    <mergeCell ref="F10:F11"/>
    <mergeCell ref="A12:A13"/>
    <mergeCell ref="B12:B13"/>
    <mergeCell ref="C12:C13"/>
    <mergeCell ref="D12:D13"/>
    <mergeCell ref="E12:E13"/>
    <mergeCell ref="F12:F13"/>
    <mergeCell ref="A14:A15"/>
    <mergeCell ref="B14:B15"/>
    <mergeCell ref="C14:C15"/>
    <mergeCell ref="D14:D15"/>
    <mergeCell ref="E14:E15"/>
    <mergeCell ref="F14:F15"/>
    <mergeCell ref="A16:A17"/>
    <mergeCell ref="B16:B17"/>
    <mergeCell ref="C16:C17"/>
    <mergeCell ref="D16:D17"/>
    <mergeCell ref="E16:E17"/>
    <mergeCell ref="F16:F17"/>
    <mergeCell ref="A18:A19"/>
    <mergeCell ref="B18:B19"/>
    <mergeCell ref="C18:C19"/>
    <mergeCell ref="D18:D19"/>
    <mergeCell ref="E18:E19"/>
    <mergeCell ref="F18:F19"/>
    <mergeCell ref="A20:A21"/>
    <mergeCell ref="B20:B21"/>
    <mergeCell ref="C20:C21"/>
    <mergeCell ref="D20:D21"/>
    <mergeCell ref="E20:E21"/>
    <mergeCell ref="F20:F21"/>
    <mergeCell ref="A39:A40"/>
    <mergeCell ref="B39:B40"/>
    <mergeCell ref="C39:C40"/>
    <mergeCell ref="D39:D40"/>
    <mergeCell ref="E39:E40"/>
    <mergeCell ref="F39:F40"/>
    <mergeCell ref="A41:A43"/>
    <mergeCell ref="B41:B43"/>
    <mergeCell ref="C41:C43"/>
    <mergeCell ref="D41:D43"/>
    <mergeCell ref="E41:E43"/>
    <mergeCell ref="F41:F43"/>
    <mergeCell ref="A44:A45"/>
    <mergeCell ref="B44:B45"/>
    <mergeCell ref="C44:C45"/>
    <mergeCell ref="D44:D45"/>
    <mergeCell ref="E44:E45"/>
    <mergeCell ref="F44:F45"/>
    <mergeCell ref="A47:A49"/>
    <mergeCell ref="B47:B49"/>
    <mergeCell ref="C47:C49"/>
    <mergeCell ref="D47:D49"/>
    <mergeCell ref="E47:E49"/>
    <mergeCell ref="F47:F49"/>
    <mergeCell ref="A50:A52"/>
    <mergeCell ref="B50:B52"/>
    <mergeCell ref="C50:C52"/>
    <mergeCell ref="D50:D52"/>
    <mergeCell ref="E50:E52"/>
    <mergeCell ref="F50:F52"/>
    <mergeCell ref="A53:A54"/>
    <mergeCell ref="B53:B54"/>
    <mergeCell ref="C53:C54"/>
    <mergeCell ref="D53:D54"/>
    <mergeCell ref="E53:E54"/>
    <mergeCell ref="F53:F54"/>
    <mergeCell ref="A56:A58"/>
    <mergeCell ref="B56:B58"/>
    <mergeCell ref="C56:C58"/>
    <mergeCell ref="D56:D58"/>
    <mergeCell ref="E56:E58"/>
    <mergeCell ref="F56:F58"/>
    <mergeCell ref="A64:A65"/>
    <mergeCell ref="B64:B65"/>
    <mergeCell ref="C64:C65"/>
    <mergeCell ref="D64:D65"/>
    <mergeCell ref="E64:E65"/>
    <mergeCell ref="F64:F65"/>
    <mergeCell ref="A76:A77"/>
    <mergeCell ref="B76:B77"/>
    <mergeCell ref="C76:C77"/>
    <mergeCell ref="D76:D77"/>
    <mergeCell ref="E76:E77"/>
    <mergeCell ref="F76:F77"/>
    <mergeCell ref="A78:A79"/>
    <mergeCell ref="B78:B79"/>
    <mergeCell ref="C78:C79"/>
    <mergeCell ref="D78:D79"/>
    <mergeCell ref="E78:E79"/>
    <mergeCell ref="F78:F79"/>
    <mergeCell ref="A85:A86"/>
    <mergeCell ref="B85:B86"/>
    <mergeCell ref="C85:C86"/>
    <mergeCell ref="D85:D86"/>
    <mergeCell ref="E85:E86"/>
    <mergeCell ref="F85:F86"/>
    <mergeCell ref="A87:A88"/>
    <mergeCell ref="B87:B88"/>
    <mergeCell ref="C87:C88"/>
    <mergeCell ref="D87:D88"/>
    <mergeCell ref="E87:E88"/>
    <mergeCell ref="F87:F88"/>
    <mergeCell ref="A89:A90"/>
    <mergeCell ref="B89:B90"/>
    <mergeCell ref="C89:C90"/>
    <mergeCell ref="D89:D90"/>
    <mergeCell ref="E89:E90"/>
    <mergeCell ref="F89:F90"/>
    <mergeCell ref="A91:A92"/>
    <mergeCell ref="B91:B92"/>
    <mergeCell ref="C91:C92"/>
    <mergeCell ref="D91:D92"/>
    <mergeCell ref="E91:E92"/>
    <mergeCell ref="F91:F92"/>
    <mergeCell ref="A93:A94"/>
    <mergeCell ref="B93:B94"/>
    <mergeCell ref="C93:C94"/>
    <mergeCell ref="D93:D94"/>
    <mergeCell ref="E93:E94"/>
    <mergeCell ref="F93:F94"/>
    <mergeCell ref="A95:A96"/>
    <mergeCell ref="B95:B96"/>
    <mergeCell ref="C95:C96"/>
    <mergeCell ref="D95:D96"/>
    <mergeCell ref="E95:E96"/>
    <mergeCell ref="F95:F96"/>
    <mergeCell ref="A97:A98"/>
    <mergeCell ref="B97:B98"/>
    <mergeCell ref="C97:C98"/>
    <mergeCell ref="D97:D98"/>
    <mergeCell ref="E97:E98"/>
    <mergeCell ref="F97:F98"/>
    <mergeCell ref="A99:A100"/>
    <mergeCell ref="B99:B100"/>
    <mergeCell ref="C99:C100"/>
    <mergeCell ref="D99:D100"/>
    <mergeCell ref="E99:E100"/>
    <mergeCell ref="F99:F100"/>
    <mergeCell ref="A101:A102"/>
    <mergeCell ref="B101:B102"/>
    <mergeCell ref="C101:C102"/>
    <mergeCell ref="D101:D102"/>
    <mergeCell ref="E101:E102"/>
    <mergeCell ref="F101:F102"/>
    <mergeCell ref="A103:A104"/>
    <mergeCell ref="B103:B104"/>
    <mergeCell ref="C103:C104"/>
    <mergeCell ref="D103:D104"/>
    <mergeCell ref="E103:E104"/>
    <mergeCell ref="F103:F104"/>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97:A198"/>
    <mergeCell ref="B197:B198"/>
    <mergeCell ref="C197:C198"/>
    <mergeCell ref="D197:D198"/>
    <mergeCell ref="E197:E198"/>
    <mergeCell ref="F197:F198"/>
    <mergeCell ref="A200:A201"/>
    <mergeCell ref="B200:B201"/>
    <mergeCell ref="C200:C201"/>
    <mergeCell ref="D200:D201"/>
    <mergeCell ref="E200:E201"/>
    <mergeCell ref="F200:F201"/>
    <mergeCell ref="A202:A203"/>
    <mergeCell ref="B202:B203"/>
    <mergeCell ref="C202:C203"/>
    <mergeCell ref="D202:D203"/>
    <mergeCell ref="E202:E203"/>
    <mergeCell ref="F202:F203"/>
    <mergeCell ref="A206:A207"/>
    <mergeCell ref="B206:B207"/>
    <mergeCell ref="C206:C207"/>
    <mergeCell ref="D206:D207"/>
    <mergeCell ref="E206:E207"/>
    <mergeCell ref="F206:F207"/>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89:A290"/>
    <mergeCell ref="B289:B290"/>
    <mergeCell ref="C289:C290"/>
    <mergeCell ref="D289:D290"/>
    <mergeCell ref="E289:E290"/>
    <mergeCell ref="F289:F290"/>
    <mergeCell ref="A293:A294"/>
    <mergeCell ref="B293:B294"/>
    <mergeCell ref="C293:C294"/>
    <mergeCell ref="D293:D294"/>
    <mergeCell ref="E293:E294"/>
    <mergeCell ref="F293:F29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A6" sqref="A6:C6"/>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3.7109375" bestFit="1" customWidth="1"/>
    <col min="7" max="7" width="4.85546875" bestFit="1" customWidth="1"/>
  </cols>
  <sheetData>
    <row r="1" spans="1:7" ht="12.75" customHeight="1" x14ac:dyDescent="0.2">
      <c r="A1" s="53"/>
      <c r="B1" s="53"/>
      <c r="C1" s="53"/>
      <c r="D1" s="53"/>
    </row>
    <row r="2" spans="1:7" ht="12.75" customHeight="1" x14ac:dyDescent="0.2">
      <c r="A2" s="53"/>
      <c r="B2" s="53"/>
      <c r="C2" s="53"/>
      <c r="D2" s="53"/>
    </row>
    <row r="3" spans="1:7" ht="12.75" customHeight="1" x14ac:dyDescent="0.2">
      <c r="A3" s="53"/>
      <c r="B3" s="53"/>
      <c r="C3" s="53"/>
      <c r="D3" s="53"/>
    </row>
    <row r="4" spans="1:7" ht="12.75" customHeight="1" thickBot="1" x14ac:dyDescent="0.25">
      <c r="A4" s="6" t="s">
        <v>527</v>
      </c>
      <c r="B4" s="6" t="s">
        <v>528</v>
      </c>
      <c r="C4" s="6" t="s">
        <v>529</v>
      </c>
      <c r="D4" s="6" t="s">
        <v>586</v>
      </c>
      <c r="E4" s="6" t="s">
        <v>530</v>
      </c>
      <c r="F4" s="6" t="s">
        <v>246</v>
      </c>
      <c r="G4" s="6" t="s">
        <v>256</v>
      </c>
    </row>
    <row r="5" spans="1:7" ht="12.75" customHeight="1" thickBot="1" x14ac:dyDescent="0.25">
      <c r="A5" s="8">
        <v>43007</v>
      </c>
      <c r="B5" s="9" t="s">
        <v>532</v>
      </c>
      <c r="C5" s="9" t="s">
        <v>533</v>
      </c>
      <c r="D5" s="9" t="s">
        <v>597</v>
      </c>
      <c r="E5" s="9" t="s">
        <v>534</v>
      </c>
      <c r="F5" s="41">
        <v>0</v>
      </c>
      <c r="G5" s="41">
        <v>0</v>
      </c>
    </row>
    <row r="6" spans="1:7" ht="12.75" customHeight="1" x14ac:dyDescent="0.2">
      <c r="A6" s="54" t="s">
        <v>626</v>
      </c>
      <c r="B6" s="53"/>
      <c r="C6" s="53"/>
      <c r="D6" s="55" t="s">
        <v>627</v>
      </c>
      <c r="E6" s="53"/>
      <c r="F6" s="56" t="s">
        <v>628</v>
      </c>
      <c r="G6" s="53"/>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D14" sqref="D14"/>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53"/>
      <c r="B1" s="53"/>
      <c r="C1" s="53"/>
    </row>
    <row r="2" spans="1:6" ht="12.75" customHeight="1" x14ac:dyDescent="0.2">
      <c r="A2" s="53"/>
      <c r="B2" s="53"/>
      <c r="C2" s="53"/>
    </row>
    <row r="3" spans="1:6" ht="12.75" customHeight="1" x14ac:dyDescent="0.2">
      <c r="A3" s="53"/>
      <c r="B3" s="53"/>
      <c r="C3" s="53"/>
    </row>
    <row r="4" spans="1:6" ht="12.75" customHeight="1" x14ac:dyDescent="0.2">
      <c r="A4" s="6" t="s">
        <v>527</v>
      </c>
      <c r="B4" s="6" t="s">
        <v>528</v>
      </c>
      <c r="C4" s="6" t="s">
        <v>529</v>
      </c>
      <c r="D4" s="6" t="s">
        <v>586</v>
      </c>
      <c r="E4" s="6" t="s">
        <v>530</v>
      </c>
      <c r="F4" s="6" t="s">
        <v>253</v>
      </c>
    </row>
    <row r="5" spans="1:6" ht="12.75" customHeight="1" x14ac:dyDescent="0.2">
      <c r="A5" s="8">
        <v>43007</v>
      </c>
      <c r="B5" s="9" t="s">
        <v>532</v>
      </c>
      <c r="C5" s="9" t="s">
        <v>533</v>
      </c>
      <c r="D5" s="9" t="s">
        <v>629</v>
      </c>
      <c r="E5" s="9" t="s">
        <v>534</v>
      </c>
      <c r="F5" s="13" t="s">
        <v>535</v>
      </c>
    </row>
    <row r="6" spans="1:6" ht="12.75" customHeight="1" x14ac:dyDescent="0.2">
      <c r="A6" s="54" t="s">
        <v>630</v>
      </c>
      <c r="B6" s="53"/>
      <c r="C6" s="55" t="s">
        <v>631</v>
      </c>
      <c r="D6" s="53"/>
      <c r="E6" s="56" t="s">
        <v>632</v>
      </c>
      <c r="F6" s="53"/>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A5" sqref="A5:F5"/>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53"/>
      <c r="B1" s="53"/>
      <c r="C1" s="53"/>
    </row>
    <row r="2" spans="1:6" ht="12.75" customHeight="1" x14ac:dyDescent="0.2">
      <c r="A2" s="53"/>
      <c r="B2" s="53"/>
      <c r="C2" s="53"/>
    </row>
    <row r="3" spans="1:6" ht="12.75" customHeight="1" x14ac:dyDescent="0.2">
      <c r="A3" s="53"/>
      <c r="B3" s="53"/>
      <c r="C3" s="53"/>
    </row>
    <row r="4" spans="1:6" ht="12.75" customHeight="1" x14ac:dyDescent="0.2">
      <c r="A4" s="6" t="s">
        <v>527</v>
      </c>
      <c r="B4" s="6" t="s">
        <v>528</v>
      </c>
      <c r="C4" s="6" t="s">
        <v>529</v>
      </c>
      <c r="D4" s="6" t="s">
        <v>586</v>
      </c>
      <c r="E4" s="6" t="s">
        <v>348</v>
      </c>
      <c r="F4" s="6" t="s">
        <v>363</v>
      </c>
    </row>
    <row r="5" spans="1:6" ht="12.75" customHeight="1" x14ac:dyDescent="0.2">
      <c r="A5" s="8">
        <v>43007</v>
      </c>
      <c r="B5" s="9" t="s">
        <v>532</v>
      </c>
      <c r="C5" s="9" t="s">
        <v>533</v>
      </c>
      <c r="D5" s="9" t="s">
        <v>633</v>
      </c>
      <c r="E5" s="10">
        <v>100</v>
      </c>
      <c r="F5" s="10">
        <v>100</v>
      </c>
    </row>
    <row r="6" spans="1:6" ht="12.75" customHeight="1" x14ac:dyDescent="0.2">
      <c r="A6" s="54" t="s">
        <v>634</v>
      </c>
      <c r="B6" s="53"/>
      <c r="C6" s="55" t="s">
        <v>635</v>
      </c>
      <c r="D6" s="53"/>
      <c r="E6" s="56" t="s">
        <v>636</v>
      </c>
      <c r="F6" s="53"/>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K38" sqref="K38"/>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53"/>
      <c r="B1" s="53"/>
      <c r="C1" s="53"/>
    </row>
    <row r="2" spans="1:6" ht="12.75" customHeight="1" x14ac:dyDescent="0.2">
      <c r="A2" s="53"/>
      <c r="B2" s="53"/>
      <c r="C2" s="53"/>
    </row>
    <row r="3" spans="1:6" ht="12.75" customHeight="1" x14ac:dyDescent="0.2">
      <c r="A3" s="53"/>
      <c r="B3" s="53"/>
      <c r="C3" s="53"/>
    </row>
    <row r="4" spans="1:6" ht="12.75" customHeight="1" x14ac:dyDescent="0.2">
      <c r="A4" s="6" t="s">
        <v>527</v>
      </c>
      <c r="B4" s="6" t="s">
        <v>528</v>
      </c>
      <c r="C4" s="6" t="s">
        <v>529</v>
      </c>
      <c r="D4" s="6" t="s">
        <v>586</v>
      </c>
      <c r="E4" s="6" t="s">
        <v>381</v>
      </c>
      <c r="F4" s="6" t="s">
        <v>384</v>
      </c>
    </row>
    <row r="5" spans="1:6" ht="12.75" customHeight="1" x14ac:dyDescent="0.2">
      <c r="A5" s="8">
        <v>43007</v>
      </c>
      <c r="B5" s="9" t="s">
        <v>532</v>
      </c>
      <c r="C5" s="9" t="s">
        <v>533</v>
      </c>
      <c r="D5" s="9" t="s">
        <v>637</v>
      </c>
      <c r="E5" s="10">
        <v>0</v>
      </c>
      <c r="F5" s="10">
        <v>0</v>
      </c>
    </row>
    <row r="6" spans="1:6" ht="12.75" customHeight="1" x14ac:dyDescent="0.2">
      <c r="A6" s="8">
        <v>43007</v>
      </c>
      <c r="B6" s="9" t="s">
        <v>532</v>
      </c>
      <c r="C6" s="9" t="s">
        <v>533</v>
      </c>
      <c r="D6" s="9" t="s">
        <v>638</v>
      </c>
      <c r="E6" s="10">
        <v>0</v>
      </c>
      <c r="F6" s="10">
        <v>0</v>
      </c>
    </row>
    <row r="7" spans="1:6" ht="12.75" customHeight="1" x14ac:dyDescent="0.2">
      <c r="A7" s="8">
        <v>43007</v>
      </c>
      <c r="B7" s="9" t="s">
        <v>532</v>
      </c>
      <c r="C7" s="9" t="s">
        <v>533</v>
      </c>
      <c r="D7" s="9" t="s">
        <v>639</v>
      </c>
      <c r="E7" s="10">
        <v>0</v>
      </c>
      <c r="F7" s="10">
        <v>0</v>
      </c>
    </row>
    <row r="8" spans="1:6" ht="12.75" customHeight="1" x14ac:dyDescent="0.2">
      <c r="A8" s="8">
        <v>43007</v>
      </c>
      <c r="B8" s="9" t="s">
        <v>532</v>
      </c>
      <c r="C8" s="9" t="s">
        <v>533</v>
      </c>
      <c r="D8" s="9" t="s">
        <v>640</v>
      </c>
      <c r="E8" s="10">
        <v>0</v>
      </c>
      <c r="F8" s="10">
        <v>0</v>
      </c>
    </row>
    <row r="9" spans="1:6" ht="12.75" customHeight="1" x14ac:dyDescent="0.2">
      <c r="A9" s="8">
        <v>43007</v>
      </c>
      <c r="B9" s="9" t="s">
        <v>532</v>
      </c>
      <c r="C9" s="9" t="s">
        <v>533</v>
      </c>
      <c r="D9" s="9" t="s">
        <v>641</v>
      </c>
      <c r="E9" s="10">
        <v>0</v>
      </c>
      <c r="F9" s="10">
        <v>0</v>
      </c>
    </row>
    <row r="10" spans="1:6" ht="12.75" customHeight="1" x14ac:dyDescent="0.2">
      <c r="A10" s="8">
        <v>43007</v>
      </c>
      <c r="B10" s="9" t="s">
        <v>532</v>
      </c>
      <c r="C10" s="9" t="s">
        <v>533</v>
      </c>
      <c r="D10" s="9" t="s">
        <v>642</v>
      </c>
      <c r="E10" s="10">
        <v>0</v>
      </c>
      <c r="F10" s="10">
        <v>0</v>
      </c>
    </row>
    <row r="11" spans="1:6" ht="12.75" customHeight="1" x14ac:dyDescent="0.2">
      <c r="A11" s="54" t="s">
        <v>643</v>
      </c>
      <c r="B11" s="53"/>
      <c r="C11" s="55" t="s">
        <v>644</v>
      </c>
      <c r="D11" s="53"/>
      <c r="E11" s="56" t="s">
        <v>645</v>
      </c>
      <c r="F11" s="53"/>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53"/>
      <c r="B1" s="53"/>
      <c r="C1" s="53"/>
    </row>
    <row r="2" spans="1:5" ht="12.75" customHeight="1" x14ac:dyDescent="0.2">
      <c r="A2" s="53"/>
      <c r="B2" s="53"/>
      <c r="C2" s="53"/>
    </row>
    <row r="3" spans="1:5" ht="12.75" customHeight="1" x14ac:dyDescent="0.2">
      <c r="A3" s="53"/>
      <c r="B3" s="53"/>
      <c r="C3" s="53"/>
    </row>
    <row r="4" spans="1:5" ht="12.75" customHeight="1" x14ac:dyDescent="0.2">
      <c r="A4" s="6" t="s">
        <v>527</v>
      </c>
      <c r="B4" s="6" t="s">
        <v>528</v>
      </c>
      <c r="C4" s="6" t="s">
        <v>529</v>
      </c>
      <c r="D4" s="6" t="s">
        <v>586</v>
      </c>
      <c r="E4" s="6" t="s">
        <v>394</v>
      </c>
    </row>
    <row r="5" spans="1:5" ht="12.75" customHeight="1" x14ac:dyDescent="0.2">
      <c r="A5" s="8">
        <v>43007</v>
      </c>
      <c r="B5" s="9" t="s">
        <v>532</v>
      </c>
      <c r="C5" s="9" t="s">
        <v>533</v>
      </c>
      <c r="D5" s="9" t="s">
        <v>646</v>
      </c>
      <c r="E5" s="15">
        <v>0</v>
      </c>
    </row>
    <row r="6" spans="1:5" ht="12.75" customHeight="1" x14ac:dyDescent="0.2">
      <c r="A6" s="54" t="s">
        <v>647</v>
      </c>
      <c r="B6" s="53"/>
      <c r="C6" s="55" t="s">
        <v>648</v>
      </c>
      <c r="D6" s="53"/>
      <c r="E6" s="1" t="s">
        <v>649</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workbookViewId="0">
      <selection activeCell="A9" sqref="A9:D9"/>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53"/>
      <c r="B1" s="53"/>
      <c r="C1" s="53"/>
      <c r="D1" s="53"/>
      <c r="E1" s="53"/>
    </row>
    <row r="2" spans="1:10" ht="12.75" customHeight="1" x14ac:dyDescent="0.2">
      <c r="A2" s="53"/>
      <c r="B2" s="53"/>
      <c r="C2" s="53"/>
      <c r="D2" s="53"/>
      <c r="E2" s="53"/>
    </row>
    <row r="3" spans="1:10" ht="12.75" customHeight="1" x14ac:dyDescent="0.2">
      <c r="A3" s="53"/>
      <c r="B3" s="53"/>
      <c r="C3" s="53"/>
      <c r="D3" s="53"/>
      <c r="E3" s="53"/>
    </row>
    <row r="4" spans="1:10" ht="12.75" customHeight="1" x14ac:dyDescent="0.2">
      <c r="A4" s="6" t="s">
        <v>527</v>
      </c>
      <c r="B4" s="6" t="s">
        <v>528</v>
      </c>
      <c r="C4" s="6" t="s">
        <v>529</v>
      </c>
      <c r="D4" s="6" t="s">
        <v>586</v>
      </c>
      <c r="E4" s="6" t="s">
        <v>423</v>
      </c>
      <c r="F4" s="6" t="s">
        <v>426</v>
      </c>
      <c r="G4" s="6" t="s">
        <v>428</v>
      </c>
      <c r="H4" s="6" t="s">
        <v>432</v>
      </c>
      <c r="I4" s="6" t="s">
        <v>434</v>
      </c>
      <c r="J4" s="6" t="s">
        <v>436</v>
      </c>
    </row>
    <row r="5" spans="1:10" ht="12.75" customHeight="1" x14ac:dyDescent="0.2">
      <c r="A5" s="8">
        <v>43007</v>
      </c>
      <c r="B5" s="9" t="s">
        <v>556</v>
      </c>
      <c r="C5" s="9" t="s">
        <v>557</v>
      </c>
      <c r="D5" s="9" t="s">
        <v>650</v>
      </c>
      <c r="E5" s="14" t="s">
        <v>535</v>
      </c>
      <c r="F5" s="10">
        <v>44.3</v>
      </c>
      <c r="G5" s="10">
        <v>63.94</v>
      </c>
      <c r="H5" s="10">
        <v>0</v>
      </c>
      <c r="I5" s="10">
        <v>46.08</v>
      </c>
      <c r="J5" s="10">
        <v>67.69</v>
      </c>
    </row>
    <row r="6" spans="1:10" ht="12.75" customHeight="1" x14ac:dyDescent="0.2">
      <c r="A6" s="8">
        <v>43007</v>
      </c>
      <c r="B6" s="9" t="s">
        <v>556</v>
      </c>
      <c r="C6" s="9" t="s">
        <v>557</v>
      </c>
      <c r="D6" s="9" t="s">
        <v>651</v>
      </c>
      <c r="E6" s="14" t="s">
        <v>535</v>
      </c>
      <c r="F6" s="10">
        <v>48.73</v>
      </c>
      <c r="G6" s="10">
        <v>67.510000000000005</v>
      </c>
      <c r="H6" s="10">
        <v>0</v>
      </c>
      <c r="I6" s="10">
        <v>49.59</v>
      </c>
      <c r="J6" s="10">
        <v>71.3</v>
      </c>
    </row>
    <row r="7" spans="1:10" ht="12.75" customHeight="1" x14ac:dyDescent="0.2">
      <c r="A7" s="8">
        <v>43007</v>
      </c>
      <c r="B7" s="9" t="s">
        <v>556</v>
      </c>
      <c r="C7" s="9" t="s">
        <v>570</v>
      </c>
      <c r="D7" s="9" t="s">
        <v>650</v>
      </c>
      <c r="E7" s="14" t="s">
        <v>535</v>
      </c>
      <c r="F7" s="10">
        <v>74.650000000000006</v>
      </c>
      <c r="G7" s="10">
        <v>87.82</v>
      </c>
      <c r="H7" s="10">
        <v>0</v>
      </c>
      <c r="I7" s="10">
        <v>69.680000000000007</v>
      </c>
      <c r="J7" s="10">
        <v>87.23</v>
      </c>
    </row>
    <row r="8" spans="1:10" ht="12.75" customHeight="1" x14ac:dyDescent="0.2">
      <c r="A8" s="8">
        <v>43007</v>
      </c>
      <c r="B8" s="9" t="s">
        <v>556</v>
      </c>
      <c r="C8" s="9" t="s">
        <v>570</v>
      </c>
      <c r="D8" s="9" t="s">
        <v>651</v>
      </c>
      <c r="E8" s="14" t="s">
        <v>535</v>
      </c>
      <c r="F8" s="10">
        <v>77.5</v>
      </c>
      <c r="G8" s="10">
        <v>89.32</v>
      </c>
      <c r="H8" s="10">
        <v>0</v>
      </c>
      <c r="I8" s="10">
        <v>74.13</v>
      </c>
      <c r="J8" s="10">
        <v>89.36</v>
      </c>
    </row>
    <row r="9" spans="1:10" ht="12.75" customHeight="1" x14ac:dyDescent="0.2">
      <c r="A9" s="54" t="s">
        <v>652</v>
      </c>
      <c r="B9" s="53"/>
      <c r="C9" s="53"/>
      <c r="D9" s="53"/>
      <c r="E9" s="55" t="s">
        <v>653</v>
      </c>
      <c r="F9" s="53"/>
      <c r="G9" s="53"/>
      <c r="H9" s="56" t="s">
        <v>654</v>
      </c>
      <c r="I9" s="53"/>
      <c r="J9" s="53"/>
    </row>
  </sheetData>
  <mergeCells count="4">
    <mergeCell ref="A1:E3"/>
    <mergeCell ref="A9:D9"/>
    <mergeCell ref="E9:G9"/>
    <mergeCell ref="H9:J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
  <sheetViews>
    <sheetView workbookViewId="0">
      <selection activeCell="G5" sqref="G5"/>
    </sheetView>
  </sheetViews>
  <sheetFormatPr defaultRowHeight="12.75" customHeight="1" x14ac:dyDescent="0.2"/>
  <cols>
    <col min="1" max="1" width="10" bestFit="1" customWidth="1"/>
    <col min="2" max="2" width="11.28515625" bestFit="1" customWidth="1"/>
    <col min="3" max="3" width="17.5703125" bestFit="1" customWidth="1"/>
    <col min="4" max="5" width="8.7109375" bestFit="1" customWidth="1"/>
    <col min="6" max="6" width="6.140625" bestFit="1" customWidth="1"/>
    <col min="7" max="7" width="13.7109375" bestFit="1" customWidth="1"/>
    <col min="8" max="8" width="7.42578125" bestFit="1" customWidth="1"/>
    <col min="9" max="9" width="9" bestFit="1" customWidth="1"/>
    <col min="10" max="10" width="7.42578125" bestFit="1" customWidth="1"/>
    <col min="11" max="12" width="6.140625" bestFit="1" customWidth="1"/>
    <col min="13" max="13" width="12.42578125" bestFit="1" customWidth="1"/>
    <col min="14" max="14" width="8.7109375" bestFit="1" customWidth="1"/>
    <col min="15" max="15" width="12.42578125" bestFit="1" customWidth="1"/>
    <col min="16" max="16" width="8.7109375" bestFit="1" customWidth="1"/>
    <col min="17" max="18" width="6.140625" bestFit="1" customWidth="1"/>
  </cols>
  <sheetData>
    <row r="1" spans="1:18" ht="12.75" customHeight="1" x14ac:dyDescent="0.2">
      <c r="A1" s="53"/>
      <c r="B1" s="53"/>
      <c r="C1" s="53"/>
      <c r="D1" s="53"/>
      <c r="E1" s="53"/>
      <c r="F1" s="53"/>
      <c r="G1" s="53"/>
      <c r="H1" s="53"/>
      <c r="I1" s="53"/>
    </row>
    <row r="2" spans="1:18" ht="12.75" customHeight="1" x14ac:dyDescent="0.2">
      <c r="A2" s="53"/>
      <c r="B2" s="53"/>
      <c r="C2" s="53"/>
      <c r="D2" s="53"/>
      <c r="E2" s="53"/>
      <c r="F2" s="53"/>
      <c r="G2" s="53"/>
      <c r="H2" s="53"/>
      <c r="I2" s="53"/>
    </row>
    <row r="3" spans="1:18" ht="12.75" customHeight="1" x14ac:dyDescent="0.2">
      <c r="A3" s="53"/>
      <c r="B3" s="53"/>
      <c r="C3" s="53"/>
      <c r="D3" s="53"/>
      <c r="E3" s="53"/>
      <c r="F3" s="53"/>
      <c r="G3" s="53"/>
      <c r="H3" s="53"/>
      <c r="I3" s="53"/>
    </row>
    <row r="4" spans="1:18" ht="12.75" customHeight="1" x14ac:dyDescent="0.2">
      <c r="A4" s="6" t="s">
        <v>527</v>
      </c>
      <c r="B4" s="6" t="s">
        <v>528</v>
      </c>
      <c r="C4" s="6" t="s">
        <v>529</v>
      </c>
      <c r="D4" s="6" t="s">
        <v>655</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007</v>
      </c>
      <c r="B5" s="9" t="s">
        <v>556</v>
      </c>
      <c r="C5" s="9" t="s">
        <v>570</v>
      </c>
      <c r="D5" s="26" t="s">
        <v>688</v>
      </c>
      <c r="E5" s="9" t="s">
        <v>534</v>
      </c>
      <c r="F5" s="10">
        <v>85.82</v>
      </c>
      <c r="G5" s="10">
        <v>2393856658.0100002</v>
      </c>
      <c r="H5" s="10">
        <v>0</v>
      </c>
      <c r="I5" s="26" t="s">
        <v>687</v>
      </c>
      <c r="J5" s="26" t="s">
        <v>684</v>
      </c>
      <c r="K5" s="10">
        <v>255</v>
      </c>
      <c r="L5" s="10">
        <v>100</v>
      </c>
      <c r="M5" s="10">
        <v>438000000</v>
      </c>
      <c r="N5" s="9" t="s">
        <v>656</v>
      </c>
      <c r="O5" s="10">
        <v>438000000</v>
      </c>
      <c r="P5" s="9" t="s">
        <v>656</v>
      </c>
      <c r="Q5" s="10">
        <v>0</v>
      </c>
      <c r="R5" s="10">
        <v>0</v>
      </c>
    </row>
    <row r="6" spans="1:18" ht="12.75" customHeight="1" x14ac:dyDescent="0.2">
      <c r="A6" s="54" t="s">
        <v>657</v>
      </c>
      <c r="B6" s="53"/>
      <c r="C6" s="53"/>
      <c r="D6" s="53"/>
      <c r="E6" s="53"/>
      <c r="F6" s="53"/>
      <c r="G6" s="55" t="s">
        <v>658</v>
      </c>
      <c r="H6" s="53"/>
      <c r="I6" s="53"/>
      <c r="J6" s="53"/>
      <c r="K6" s="53"/>
      <c r="L6" s="53"/>
      <c r="M6" s="56" t="s">
        <v>659</v>
      </c>
      <c r="N6" s="53"/>
      <c r="O6" s="53"/>
      <c r="P6" s="53"/>
      <c r="Q6" s="53"/>
      <c r="R6" s="53"/>
    </row>
    <row r="11" spans="1:18" ht="12.75" customHeight="1" x14ac:dyDescent="0.2">
      <c r="B11" s="22"/>
      <c r="C11" s="22"/>
      <c r="D11" s="22"/>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M37" sqref="M37"/>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53"/>
      <c r="B1" s="53"/>
      <c r="C1" s="53"/>
    </row>
    <row r="2" spans="1:6" ht="12.75" customHeight="1" x14ac:dyDescent="0.2">
      <c r="A2" s="53"/>
      <c r="B2" s="53"/>
      <c r="C2" s="53"/>
    </row>
    <row r="3" spans="1:6" ht="12.75" customHeight="1" x14ac:dyDescent="0.2">
      <c r="A3" s="53"/>
      <c r="B3" s="53"/>
      <c r="C3" s="53"/>
    </row>
    <row r="4" spans="1:6" ht="12.75" customHeight="1" x14ac:dyDescent="0.2">
      <c r="A4" s="6" t="s">
        <v>527</v>
      </c>
      <c r="B4" s="6" t="s">
        <v>528</v>
      </c>
      <c r="C4" s="6" t="s">
        <v>529</v>
      </c>
      <c r="D4" s="6" t="s">
        <v>586</v>
      </c>
      <c r="E4" s="6" t="s">
        <v>530</v>
      </c>
      <c r="F4" s="6" t="s">
        <v>471</v>
      </c>
    </row>
    <row r="5" spans="1:6" ht="12.75" customHeight="1" x14ac:dyDescent="0.2">
      <c r="A5" s="8">
        <v>43007</v>
      </c>
      <c r="B5" s="9" t="s">
        <v>556</v>
      </c>
      <c r="C5" s="9" t="s">
        <v>570</v>
      </c>
      <c r="D5" s="7"/>
      <c r="E5" s="9" t="s">
        <v>534</v>
      </c>
      <c r="F5" s="10">
        <v>2502319357</v>
      </c>
    </row>
    <row r="6" spans="1:6" ht="12.75" customHeight="1" x14ac:dyDescent="0.2">
      <c r="A6" s="54" t="s">
        <v>660</v>
      </c>
      <c r="B6" s="53"/>
      <c r="C6" s="55" t="s">
        <v>661</v>
      </c>
      <c r="D6" s="53"/>
      <c r="E6" s="56" t="s">
        <v>662</v>
      </c>
      <c r="F6" s="53"/>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activeCell="J7" sqref="J7"/>
    </sheetView>
  </sheetViews>
  <sheetFormatPr defaultRowHeight="12.75" customHeight="1" x14ac:dyDescent="0.2"/>
  <cols>
    <col min="1" max="1" width="13.28515625" bestFit="1" customWidth="1"/>
    <col min="2" max="2" width="13.85546875" bestFit="1" customWidth="1"/>
    <col min="3" max="3" width="19.85546875" bestFit="1" customWidth="1"/>
    <col min="4" max="4" width="13.28515625" bestFit="1" customWidth="1"/>
    <col min="5" max="5" width="12" bestFit="1" customWidth="1"/>
    <col min="6" max="6" width="9.85546875" bestFit="1" customWidth="1"/>
    <col min="7" max="7" width="12.5703125" bestFit="1" customWidth="1"/>
    <col min="8" max="8" width="13.5703125" bestFit="1" customWidth="1"/>
    <col min="9" max="9" width="9.85546875" bestFit="1" customWidth="1"/>
    <col min="10" max="10" width="94.140625" bestFit="1" customWidth="1"/>
    <col min="11" max="11" width="9.85546875" bestFit="1" customWidth="1"/>
  </cols>
  <sheetData>
    <row r="1" spans="1:11" ht="12.75" customHeight="1" x14ac:dyDescent="0.2">
      <c r="A1" s="53"/>
      <c r="B1" s="53"/>
      <c r="C1" s="53"/>
      <c r="D1" s="53"/>
      <c r="E1" s="53"/>
      <c r="F1" s="53"/>
    </row>
    <row r="2" spans="1:11" ht="12.75" customHeight="1" x14ac:dyDescent="0.2">
      <c r="A2" s="53"/>
      <c r="B2" s="53"/>
      <c r="C2" s="53"/>
      <c r="D2" s="53"/>
      <c r="E2" s="53"/>
      <c r="F2" s="53"/>
    </row>
    <row r="3" spans="1:11" ht="12.75" customHeight="1" x14ac:dyDescent="0.2">
      <c r="A3" s="53"/>
      <c r="B3" s="53"/>
      <c r="C3" s="53"/>
      <c r="D3" s="53"/>
      <c r="E3" s="53"/>
      <c r="F3" s="53"/>
    </row>
    <row r="4" spans="1:11" ht="12.75" customHeight="1" x14ac:dyDescent="0.2">
      <c r="A4" s="6" t="s">
        <v>527</v>
      </c>
      <c r="B4" s="6" t="s">
        <v>528</v>
      </c>
      <c r="C4" s="6" t="s">
        <v>529</v>
      </c>
      <c r="D4" s="6" t="s">
        <v>586</v>
      </c>
      <c r="E4" s="6" t="s">
        <v>530</v>
      </c>
      <c r="F4" s="16" t="s">
        <v>505</v>
      </c>
      <c r="G4" s="6" t="s">
        <v>508</v>
      </c>
      <c r="H4" s="6" t="s">
        <v>512</v>
      </c>
      <c r="I4" s="6" t="s">
        <v>514</v>
      </c>
      <c r="J4" s="6" t="s">
        <v>516</v>
      </c>
      <c r="K4" s="6" t="s">
        <v>518</v>
      </c>
    </row>
    <row r="5" spans="1:11" ht="12.75" customHeight="1" x14ac:dyDescent="0.2">
      <c r="A5" s="8">
        <v>43007</v>
      </c>
      <c r="B5" s="9" t="s">
        <v>556</v>
      </c>
      <c r="C5" s="9" t="s">
        <v>557</v>
      </c>
      <c r="D5" s="9" t="s">
        <v>663</v>
      </c>
      <c r="E5" s="9" t="s">
        <v>534</v>
      </c>
      <c r="F5" s="10">
        <v>0</v>
      </c>
      <c r="G5" s="10">
        <v>0</v>
      </c>
      <c r="H5" s="10">
        <v>22756699595.900002</v>
      </c>
      <c r="I5" s="42" t="s">
        <v>703</v>
      </c>
      <c r="J5" s="45" t="s">
        <v>704</v>
      </c>
      <c r="K5" s="42"/>
    </row>
    <row r="6" spans="1:11" ht="12.75" customHeight="1" x14ac:dyDescent="0.2">
      <c r="A6" s="8">
        <v>43007</v>
      </c>
      <c r="B6" s="9" t="s">
        <v>664</v>
      </c>
      <c r="C6" s="9" t="s">
        <v>665</v>
      </c>
      <c r="D6" s="9" t="s">
        <v>663</v>
      </c>
      <c r="E6" s="9" t="s">
        <v>534</v>
      </c>
      <c r="F6" s="10">
        <v>2724.95</v>
      </c>
      <c r="G6" s="10">
        <v>69173053846.149994</v>
      </c>
      <c r="H6" s="10">
        <v>0</v>
      </c>
      <c r="I6" s="42"/>
      <c r="J6" s="42"/>
      <c r="K6" s="42"/>
    </row>
    <row r="7" spans="1:11" ht="12.75" customHeight="1" x14ac:dyDescent="0.2">
      <c r="A7" s="8">
        <v>43007</v>
      </c>
      <c r="B7" s="9" t="s">
        <v>556</v>
      </c>
      <c r="C7" s="9" t="s">
        <v>570</v>
      </c>
      <c r="D7" s="9" t="s">
        <v>663</v>
      </c>
      <c r="E7" s="9" t="s">
        <v>534</v>
      </c>
      <c r="F7" s="10">
        <v>0</v>
      </c>
      <c r="G7" s="10">
        <v>0</v>
      </c>
      <c r="H7" s="10">
        <v>547823824422.16998</v>
      </c>
      <c r="I7" s="42" t="s">
        <v>705</v>
      </c>
      <c r="J7" s="45" t="s">
        <v>706</v>
      </c>
      <c r="K7" s="42"/>
    </row>
    <row r="8" spans="1:11" ht="12.75" customHeight="1" x14ac:dyDescent="0.2">
      <c r="A8" s="8">
        <v>43007</v>
      </c>
      <c r="B8" s="9" t="s">
        <v>664</v>
      </c>
      <c r="C8" s="9" t="s">
        <v>666</v>
      </c>
      <c r="D8" s="9" t="s">
        <v>663</v>
      </c>
      <c r="E8" s="9" t="s">
        <v>534</v>
      </c>
      <c r="F8" s="10">
        <v>11206.64</v>
      </c>
      <c r="G8" s="10">
        <v>1228947766.96</v>
      </c>
      <c r="H8" s="10">
        <v>0</v>
      </c>
      <c r="I8" s="42"/>
      <c r="J8" s="42"/>
      <c r="K8" s="42"/>
    </row>
    <row r="9" spans="1:11" ht="12.75" customHeight="1" x14ac:dyDescent="0.2">
      <c r="A9" s="8">
        <v>43007</v>
      </c>
      <c r="B9" s="9" t="s">
        <v>556</v>
      </c>
      <c r="C9" s="9" t="s">
        <v>570</v>
      </c>
      <c r="D9" s="9" t="s">
        <v>663</v>
      </c>
      <c r="E9" s="9" t="s">
        <v>577</v>
      </c>
      <c r="F9" s="10">
        <v>0</v>
      </c>
      <c r="G9" s="10">
        <v>0</v>
      </c>
      <c r="H9" s="10">
        <v>156418148.71000001</v>
      </c>
      <c r="I9" s="42" t="s">
        <v>705</v>
      </c>
      <c r="J9" s="45" t="s">
        <v>707</v>
      </c>
      <c r="K9" s="42"/>
    </row>
    <row r="10" spans="1:11" ht="12.75" customHeight="1" x14ac:dyDescent="0.2">
      <c r="A10" s="8">
        <v>43007</v>
      </c>
      <c r="B10" s="9" t="s">
        <v>664</v>
      </c>
      <c r="C10" s="9" t="s">
        <v>666</v>
      </c>
      <c r="D10" s="9" t="s">
        <v>663</v>
      </c>
      <c r="E10" s="9" t="s">
        <v>577</v>
      </c>
      <c r="F10" s="10">
        <v>1657.34</v>
      </c>
      <c r="G10" s="10">
        <v>34483235.950000003</v>
      </c>
      <c r="H10" s="10">
        <v>0</v>
      </c>
      <c r="I10" s="42"/>
      <c r="J10" s="42"/>
      <c r="K10" s="42"/>
    </row>
    <row r="11" spans="1:11" ht="12.75" customHeight="1" x14ac:dyDescent="0.2">
      <c r="A11" s="8">
        <v>43007</v>
      </c>
      <c r="B11" s="9" t="s">
        <v>556</v>
      </c>
      <c r="C11" s="9" t="s">
        <v>578</v>
      </c>
      <c r="D11" s="9" t="s">
        <v>663</v>
      </c>
      <c r="E11" s="9" t="s">
        <v>534</v>
      </c>
      <c r="F11" s="10">
        <v>0</v>
      </c>
      <c r="G11" s="10">
        <v>0</v>
      </c>
      <c r="H11" s="10">
        <v>100310733</v>
      </c>
      <c r="I11" s="42" t="s">
        <v>669</v>
      </c>
      <c r="J11" s="45" t="s">
        <v>708</v>
      </c>
      <c r="K11" s="42"/>
    </row>
    <row r="12" spans="1:11" ht="12.75" customHeight="1" x14ac:dyDescent="0.2">
      <c r="A12" s="8">
        <v>43007</v>
      </c>
      <c r="B12" s="9" t="s">
        <v>664</v>
      </c>
      <c r="C12" s="9" t="s">
        <v>667</v>
      </c>
      <c r="D12" s="9" t="s">
        <v>663</v>
      </c>
      <c r="E12" s="9" t="s">
        <v>534</v>
      </c>
      <c r="F12" s="10">
        <v>103803.14</v>
      </c>
      <c r="G12" s="10">
        <v>2894267749.75</v>
      </c>
      <c r="H12" s="10">
        <v>0</v>
      </c>
      <c r="I12" s="42"/>
      <c r="J12" s="42"/>
      <c r="K12" s="42"/>
    </row>
    <row r="13" spans="1:11" ht="12.75" customHeight="1" x14ac:dyDescent="0.2">
      <c r="A13" s="8">
        <v>43007</v>
      </c>
      <c r="B13" s="9" t="s">
        <v>664</v>
      </c>
      <c r="C13" s="9" t="s">
        <v>668</v>
      </c>
      <c r="D13" s="9" t="s">
        <v>663</v>
      </c>
      <c r="E13" s="9" t="s">
        <v>534</v>
      </c>
      <c r="F13" s="10">
        <v>248991.92</v>
      </c>
      <c r="G13" s="10">
        <v>2479783986.0599999</v>
      </c>
      <c r="H13" s="10">
        <v>0</v>
      </c>
      <c r="I13" s="42"/>
      <c r="J13" s="42"/>
      <c r="K13" s="42"/>
    </row>
    <row r="14" spans="1:11" ht="12.75" customHeight="1" x14ac:dyDescent="0.2">
      <c r="A14" s="8">
        <v>43007</v>
      </c>
      <c r="B14" s="9" t="s">
        <v>556</v>
      </c>
      <c r="C14" s="9" t="s">
        <v>581</v>
      </c>
      <c r="D14" s="9" t="s">
        <v>663</v>
      </c>
      <c r="E14" s="9" t="s">
        <v>534</v>
      </c>
      <c r="F14" s="10">
        <v>0</v>
      </c>
      <c r="G14" s="10">
        <v>0</v>
      </c>
      <c r="H14" s="10">
        <v>67650</v>
      </c>
      <c r="I14" s="42" t="s">
        <v>670</v>
      </c>
      <c r="J14" s="45" t="s">
        <v>709</v>
      </c>
      <c r="K14" s="42"/>
    </row>
    <row r="15" spans="1:11" ht="12.75" customHeight="1" x14ac:dyDescent="0.2">
      <c r="A15" s="8">
        <v>43007</v>
      </c>
      <c r="B15" s="9" t="s">
        <v>664</v>
      </c>
      <c r="C15" s="9" t="s">
        <v>669</v>
      </c>
      <c r="D15" s="9" t="s">
        <v>663</v>
      </c>
      <c r="E15" s="9" t="s">
        <v>534</v>
      </c>
      <c r="F15" s="10">
        <v>15741.07</v>
      </c>
      <c r="G15" s="10">
        <v>855717.33</v>
      </c>
      <c r="H15" s="10">
        <v>0</v>
      </c>
      <c r="I15" s="7"/>
      <c r="J15" s="7"/>
      <c r="K15" s="7"/>
    </row>
    <row r="16" spans="1:11" ht="12.75" customHeight="1" x14ac:dyDescent="0.2">
      <c r="A16" s="8">
        <v>43007</v>
      </c>
      <c r="B16" s="9" t="s">
        <v>664</v>
      </c>
      <c r="C16" s="9" t="s">
        <v>670</v>
      </c>
      <c r="D16" s="9" t="s">
        <v>663</v>
      </c>
      <c r="E16" s="9" t="s">
        <v>534</v>
      </c>
      <c r="F16" s="10">
        <v>42.96</v>
      </c>
      <c r="G16" s="10">
        <v>10011.709999999999</v>
      </c>
      <c r="H16" s="10">
        <v>0</v>
      </c>
      <c r="I16" s="7"/>
      <c r="J16" s="7"/>
      <c r="K16" s="7"/>
    </row>
    <row r="17" spans="1:11" ht="12.75" customHeight="1" x14ac:dyDescent="0.2">
      <c r="A17" s="54" t="s">
        <v>671</v>
      </c>
      <c r="B17" s="53"/>
      <c r="C17" s="53"/>
      <c r="D17" s="53"/>
      <c r="E17" s="55" t="s">
        <v>672</v>
      </c>
      <c r="F17" s="53"/>
      <c r="G17" s="53"/>
      <c r="H17" s="53"/>
      <c r="I17" s="56" t="s">
        <v>673</v>
      </c>
      <c r="J17" s="53"/>
      <c r="K17" s="53"/>
    </row>
  </sheetData>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J39" sqref="J39"/>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53"/>
      <c r="B1" s="53"/>
      <c r="C1" s="53"/>
      <c r="D1" s="53"/>
    </row>
    <row r="2" spans="1:7" ht="12.75" customHeight="1" x14ac:dyDescent="0.2">
      <c r="A2" s="53"/>
      <c r="B2" s="53"/>
      <c r="C2" s="53"/>
      <c r="D2" s="53"/>
    </row>
    <row r="3" spans="1:7" ht="12.75" customHeight="1" x14ac:dyDescent="0.2">
      <c r="A3" s="53"/>
      <c r="B3" s="53"/>
      <c r="C3" s="53"/>
      <c r="D3" s="53"/>
    </row>
    <row r="4" spans="1:7" ht="12.75" customHeight="1" x14ac:dyDescent="0.2">
      <c r="A4" s="6" t="s">
        <v>527</v>
      </c>
      <c r="B4" s="6" t="s">
        <v>528</v>
      </c>
      <c r="C4" s="6" t="s">
        <v>529</v>
      </c>
      <c r="D4" s="6" t="s">
        <v>586</v>
      </c>
      <c r="E4" s="6" t="s">
        <v>530</v>
      </c>
      <c r="F4" s="6" t="s">
        <v>522</v>
      </c>
      <c r="G4" s="6" t="s">
        <v>525</v>
      </c>
    </row>
    <row r="5" spans="1:7" ht="12.75" customHeight="1" x14ac:dyDescent="0.2">
      <c r="A5" s="8">
        <v>43007</v>
      </c>
      <c r="B5" s="9" t="s">
        <v>664</v>
      </c>
      <c r="C5" s="9" t="s">
        <v>665</v>
      </c>
      <c r="D5" s="9" t="s">
        <v>663</v>
      </c>
      <c r="E5" s="9" t="s">
        <v>534</v>
      </c>
      <c r="F5" s="10">
        <v>2724.95</v>
      </c>
      <c r="G5" s="10">
        <v>69173053846.149994</v>
      </c>
    </row>
    <row r="6" spans="1:7" ht="12.75" customHeight="1" x14ac:dyDescent="0.2">
      <c r="A6" s="8">
        <v>43007</v>
      </c>
      <c r="B6" s="9" t="s">
        <v>664</v>
      </c>
      <c r="C6" s="9" t="s">
        <v>666</v>
      </c>
      <c r="D6" s="9" t="s">
        <v>663</v>
      </c>
      <c r="E6" s="9" t="s">
        <v>534</v>
      </c>
      <c r="F6" s="10">
        <v>11206.64</v>
      </c>
      <c r="G6" s="10">
        <v>1228947766.96</v>
      </c>
    </row>
    <row r="7" spans="1:7" ht="12.75" customHeight="1" x14ac:dyDescent="0.2">
      <c r="A7" s="8">
        <v>43007</v>
      </c>
      <c r="B7" s="9" t="s">
        <v>664</v>
      </c>
      <c r="C7" s="9" t="s">
        <v>666</v>
      </c>
      <c r="D7" s="9" t="s">
        <v>663</v>
      </c>
      <c r="E7" s="9" t="s">
        <v>577</v>
      </c>
      <c r="F7" s="21">
        <v>1657.34</v>
      </c>
      <c r="G7" s="21">
        <v>34483235.950000003</v>
      </c>
    </row>
    <row r="8" spans="1:7" ht="12.75" customHeight="1" x14ac:dyDescent="0.2">
      <c r="A8" s="8">
        <v>43007</v>
      </c>
      <c r="B8" s="9" t="s">
        <v>664</v>
      </c>
      <c r="C8" s="9" t="s">
        <v>667</v>
      </c>
      <c r="D8" s="9" t="s">
        <v>663</v>
      </c>
      <c r="E8" s="9" t="s">
        <v>534</v>
      </c>
      <c r="F8" s="21">
        <v>103803.14</v>
      </c>
      <c r="G8" s="21">
        <v>2894267749.75</v>
      </c>
    </row>
    <row r="9" spans="1:7" ht="12.75" customHeight="1" x14ac:dyDescent="0.2">
      <c r="A9" s="8">
        <v>43007</v>
      </c>
      <c r="B9" s="9" t="s">
        <v>664</v>
      </c>
      <c r="C9" s="9" t="s">
        <v>668</v>
      </c>
      <c r="D9" s="9" t="s">
        <v>663</v>
      </c>
      <c r="E9" s="9" t="s">
        <v>534</v>
      </c>
      <c r="F9" s="21">
        <v>248991.92</v>
      </c>
      <c r="G9" s="21">
        <v>2479783986.0599999</v>
      </c>
    </row>
    <row r="10" spans="1:7" ht="12.75" customHeight="1" x14ac:dyDescent="0.2">
      <c r="A10" s="8">
        <v>43007</v>
      </c>
      <c r="B10" s="9" t="s">
        <v>664</v>
      </c>
      <c r="C10" s="9" t="s">
        <v>669</v>
      </c>
      <c r="D10" s="9" t="s">
        <v>663</v>
      </c>
      <c r="E10" s="9" t="s">
        <v>534</v>
      </c>
      <c r="F10" s="21">
        <v>15741.07</v>
      </c>
      <c r="G10" s="21">
        <v>855717.33</v>
      </c>
    </row>
    <row r="11" spans="1:7" ht="12.75" customHeight="1" x14ac:dyDescent="0.2">
      <c r="A11" s="8">
        <v>43007</v>
      </c>
      <c r="B11" s="9" t="s">
        <v>664</v>
      </c>
      <c r="C11" s="9" t="s">
        <v>670</v>
      </c>
      <c r="D11" s="9" t="s">
        <v>663</v>
      </c>
      <c r="E11" s="9" t="s">
        <v>534</v>
      </c>
      <c r="F11" s="21">
        <v>42.96</v>
      </c>
      <c r="G11" s="21">
        <v>10011.709999999999</v>
      </c>
    </row>
    <row r="12" spans="1:7" ht="12.75" customHeight="1" x14ac:dyDescent="0.2">
      <c r="A12" s="54" t="s">
        <v>674</v>
      </c>
      <c r="B12" s="53"/>
      <c r="C12" s="53"/>
      <c r="D12" s="55" t="s">
        <v>675</v>
      </c>
      <c r="E12" s="53"/>
      <c r="F12" s="56" t="s">
        <v>676</v>
      </c>
      <c r="G12" s="53"/>
    </row>
  </sheetData>
  <mergeCells count="4">
    <mergeCell ref="A1:D3"/>
    <mergeCell ref="A12:C12"/>
    <mergeCell ref="D12:E12"/>
    <mergeCell ref="F12:G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4"/>
  <sheetViews>
    <sheetView topLeftCell="BC4" workbookViewId="0">
      <selection activeCell="BH7" sqref="BH7"/>
    </sheetView>
  </sheetViews>
  <sheetFormatPr defaultRowHeight="12.75" customHeight="1" x14ac:dyDescent="0.2"/>
  <cols>
    <col min="1" max="1" width="10" bestFit="1" customWidth="1"/>
    <col min="2" max="2" width="11.28515625" bestFit="1" customWidth="1"/>
    <col min="3" max="3" width="17.5703125" bestFit="1" customWidth="1"/>
    <col min="4" max="4" width="8.7109375" bestFit="1" customWidth="1"/>
    <col min="5" max="5" width="10" bestFit="1" customWidth="1"/>
    <col min="6" max="6" width="4.85546875" bestFit="1" customWidth="1"/>
    <col min="7" max="7" width="7" bestFit="1" customWidth="1"/>
    <col min="8" max="8" width="10.85546875" bestFit="1" customWidth="1"/>
    <col min="9" max="9" width="12.7109375" bestFit="1" customWidth="1"/>
    <col min="10" max="13" width="9.5703125" bestFit="1" customWidth="1"/>
    <col min="14" max="14" width="6.140625" bestFit="1" customWidth="1"/>
    <col min="15" max="15" width="10" bestFit="1" customWidth="1"/>
    <col min="16" max="16" width="6" bestFit="1" customWidth="1"/>
    <col min="17" max="19" width="4.85546875" bestFit="1" customWidth="1"/>
    <col min="20" max="20" width="113.7109375" bestFit="1" customWidth="1"/>
    <col min="21" max="21" width="17.5703125" bestFit="1" customWidth="1"/>
    <col min="22" max="22" width="4.85546875" bestFit="1" customWidth="1"/>
    <col min="23" max="23" width="6.140625" bestFit="1" customWidth="1"/>
    <col min="24" max="24" width="8.7109375" bestFit="1" customWidth="1"/>
    <col min="25" max="25" width="4.85546875" bestFit="1" customWidth="1"/>
    <col min="26" max="26" width="96" bestFit="1" customWidth="1"/>
    <col min="27" max="27" width="35.28515625" bestFit="1" customWidth="1"/>
    <col min="28" max="28" width="11.28515625" bestFit="1" customWidth="1"/>
    <col min="29" max="29" width="35.28515625" bestFit="1" customWidth="1"/>
    <col min="30" max="30" width="11.28515625" bestFit="1" customWidth="1"/>
    <col min="31" max="31" width="150.42578125" bestFit="1" customWidth="1"/>
    <col min="32" max="34" width="11.28515625" bestFit="1" customWidth="1"/>
    <col min="35" max="35" width="4.85546875" bestFit="1" customWidth="1"/>
    <col min="36" max="38" width="11.28515625" bestFit="1" customWidth="1"/>
    <col min="39" max="39" width="97.28515625" bestFit="1" customWidth="1"/>
    <col min="40" max="40" width="13.7109375" bestFit="1" customWidth="1"/>
    <col min="41" max="41" width="11.28515625" bestFit="1" customWidth="1"/>
    <col min="42" max="44" width="5.7109375" bestFit="1" customWidth="1"/>
    <col min="45" max="45" width="5.28515625" bestFit="1" customWidth="1"/>
    <col min="46" max="46" width="5.7109375" bestFit="1" customWidth="1"/>
    <col min="47" max="47" width="10.42578125" bestFit="1" customWidth="1"/>
    <col min="48" max="48" width="7.85546875" bestFit="1" customWidth="1"/>
    <col min="49" max="51" width="12.42578125" bestFit="1" customWidth="1"/>
    <col min="52" max="52" width="4.85546875" bestFit="1" customWidth="1"/>
    <col min="53" max="54" width="6.140625" bestFit="1" customWidth="1"/>
    <col min="55" max="56" width="4.85546875" bestFit="1" customWidth="1"/>
    <col min="57" max="57" width="7.42578125" bestFit="1" customWidth="1"/>
    <col min="58" max="59" width="6.140625" bestFit="1" customWidth="1"/>
    <col min="60" max="60" width="7.42578125" bestFit="1" customWidth="1"/>
    <col min="61" max="64" width="6.140625" bestFit="1" customWidth="1"/>
    <col min="65" max="66" width="7.42578125" bestFit="1" customWidth="1"/>
    <col min="67" max="71" width="6.140625" bestFit="1" customWidth="1"/>
    <col min="72" max="72" width="12.42578125" bestFit="1" customWidth="1"/>
    <col min="73" max="73" width="11.28515625" bestFit="1" customWidth="1"/>
    <col min="74" max="74" width="12.42578125" bestFit="1" customWidth="1"/>
    <col min="75" max="76" width="11.28515625" bestFit="1" customWidth="1"/>
    <col min="77" max="78" width="15" bestFit="1" customWidth="1"/>
    <col min="79" max="79" width="72" bestFit="1" customWidth="1"/>
    <col min="80" max="82" width="6.140625" bestFit="1" customWidth="1"/>
    <col min="83" max="84" width="13.710937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53"/>
      <c r="B1" s="53"/>
      <c r="C1" s="53"/>
      <c r="D1" s="53"/>
      <c r="E1" s="53"/>
      <c r="F1" s="53"/>
      <c r="G1" s="53"/>
      <c r="H1" s="53"/>
      <c r="I1" s="53"/>
      <c r="J1" s="53"/>
      <c r="K1" s="53"/>
      <c r="L1" s="53"/>
      <c r="M1" s="53"/>
      <c r="N1" s="53"/>
      <c r="O1" s="53"/>
      <c r="P1" s="53"/>
      <c r="Q1" s="53"/>
      <c r="R1" s="53"/>
      <c r="S1" s="53"/>
      <c r="T1" s="53"/>
      <c r="U1" s="53"/>
      <c r="V1" s="53"/>
      <c r="W1" s="53"/>
      <c r="X1" s="53"/>
      <c r="Y1" s="53"/>
      <c r="Z1" s="53"/>
      <c r="AA1" s="53"/>
      <c r="AB1" s="53"/>
      <c r="AC1" s="53"/>
      <c r="AD1" s="53"/>
      <c r="AE1" s="53"/>
      <c r="AF1" s="53"/>
      <c r="AG1" s="53"/>
      <c r="AH1" s="53"/>
      <c r="AI1" s="53"/>
      <c r="AJ1" s="53"/>
      <c r="AK1" s="53"/>
      <c r="AL1" s="53"/>
      <c r="AM1" s="53"/>
      <c r="AN1" s="53"/>
      <c r="AO1" s="53"/>
      <c r="AP1" s="53"/>
      <c r="AQ1" s="53"/>
      <c r="AR1" s="53"/>
      <c r="AS1" s="53"/>
      <c r="AT1" s="53"/>
      <c r="AU1" s="53"/>
      <c r="AV1" s="53"/>
      <c r="AW1" s="53"/>
      <c r="AX1" s="53"/>
      <c r="AY1" s="53"/>
      <c r="AZ1" s="53"/>
      <c r="BA1" s="53"/>
      <c r="BB1" s="53"/>
      <c r="BC1" s="53"/>
      <c r="BD1" s="53"/>
      <c r="BE1" s="53"/>
      <c r="BF1" s="53"/>
      <c r="BG1" s="53"/>
      <c r="BH1" s="53"/>
      <c r="BI1" s="53"/>
      <c r="BJ1" s="53"/>
      <c r="BK1" s="53"/>
    </row>
    <row r="2" spans="1:125" ht="12.75" customHeight="1" x14ac:dyDescent="0.2">
      <c r="A2" s="53"/>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c r="BC2" s="53"/>
      <c r="BD2" s="53"/>
      <c r="BE2" s="53"/>
      <c r="BF2" s="53"/>
      <c r="BG2" s="53"/>
      <c r="BH2" s="53"/>
      <c r="BI2" s="53"/>
      <c r="BJ2" s="53"/>
      <c r="BK2" s="53"/>
    </row>
    <row r="3" spans="1:125" ht="12.75" customHeight="1" x14ac:dyDescent="0.2">
      <c r="A3" s="53"/>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c r="BC3" s="53"/>
      <c r="BD3" s="53"/>
      <c r="BE3" s="53"/>
      <c r="BF3" s="53"/>
      <c r="BG3" s="53"/>
      <c r="BH3" s="53"/>
      <c r="BI3" s="53"/>
      <c r="BJ3" s="53"/>
      <c r="BK3" s="53"/>
    </row>
    <row r="4" spans="1:125" ht="12.75" customHeight="1" thickBot="1" x14ac:dyDescent="0.25">
      <c r="A4" s="6" t="s">
        <v>527</v>
      </c>
      <c r="B4" s="6" t="s">
        <v>528</v>
      </c>
      <c r="C4" s="6" t="s">
        <v>529</v>
      </c>
      <c r="D4" s="6" t="s">
        <v>530</v>
      </c>
      <c r="E4" s="6" t="s">
        <v>8</v>
      </c>
      <c r="F4" s="6" t="s">
        <v>12</v>
      </c>
      <c r="G4" s="6" t="s">
        <v>14</v>
      </c>
      <c r="H4" s="6" t="s">
        <v>16</v>
      </c>
      <c r="I4" s="6" t="s">
        <v>18</v>
      </c>
      <c r="J4" s="6" t="s">
        <v>20</v>
      </c>
      <c r="K4" s="6" t="s">
        <v>22</v>
      </c>
      <c r="L4" s="6" t="s">
        <v>24</v>
      </c>
      <c r="M4" s="6" t="s">
        <v>26</v>
      </c>
      <c r="N4" s="6" t="s">
        <v>28</v>
      </c>
      <c r="O4" s="6" t="s">
        <v>32</v>
      </c>
      <c r="P4" s="6" t="s">
        <v>69</v>
      </c>
      <c r="Q4" s="6" t="s">
        <v>71</v>
      </c>
      <c r="R4" s="6" t="s">
        <v>77</v>
      </c>
      <c r="S4" s="6" t="s">
        <v>86</v>
      </c>
      <c r="T4" s="6" t="s">
        <v>94</v>
      </c>
      <c r="U4" s="6" t="s">
        <v>99</v>
      </c>
      <c r="V4" s="6" t="s">
        <v>102</v>
      </c>
      <c r="W4" s="6" t="s">
        <v>104</v>
      </c>
      <c r="X4" s="6" t="s">
        <v>106</v>
      </c>
      <c r="Y4" s="6" t="s">
        <v>108</v>
      </c>
      <c r="Z4" s="6" t="s">
        <v>151</v>
      </c>
      <c r="AA4" s="6" t="s">
        <v>155</v>
      </c>
      <c r="AB4" s="6" t="s">
        <v>157</v>
      </c>
      <c r="AC4" s="6" t="s">
        <v>159</v>
      </c>
      <c r="AD4" s="6" t="s">
        <v>161</v>
      </c>
      <c r="AE4" s="6" t="s">
        <v>163</v>
      </c>
      <c r="AF4" s="6" t="s">
        <v>165</v>
      </c>
      <c r="AG4" s="6" t="s">
        <v>167</v>
      </c>
      <c r="AH4" s="6" t="s">
        <v>169</v>
      </c>
      <c r="AI4" s="6" t="s">
        <v>171</v>
      </c>
      <c r="AJ4" s="6" t="s">
        <v>173</v>
      </c>
      <c r="AK4" s="6" t="s">
        <v>175</v>
      </c>
      <c r="AL4" s="6" t="s">
        <v>177</v>
      </c>
      <c r="AM4" s="6" t="s">
        <v>179</v>
      </c>
      <c r="AN4" s="6" t="s">
        <v>181</v>
      </c>
      <c r="AO4" s="6" t="s">
        <v>183</v>
      </c>
      <c r="AP4" s="6" t="s">
        <v>187</v>
      </c>
      <c r="AQ4" s="6" t="s">
        <v>190</v>
      </c>
      <c r="AR4" s="6" t="s">
        <v>192</v>
      </c>
      <c r="AS4" s="6" t="s">
        <v>194</v>
      </c>
      <c r="AT4" s="6" t="s">
        <v>196</v>
      </c>
      <c r="AU4" s="6" t="s">
        <v>198</v>
      </c>
      <c r="AV4" s="6" t="s">
        <v>200</v>
      </c>
      <c r="AW4" s="6" t="s">
        <v>204</v>
      </c>
      <c r="AX4" s="6" t="s">
        <v>207</v>
      </c>
      <c r="AY4" s="6" t="s">
        <v>210</v>
      </c>
      <c r="AZ4" s="6" t="s">
        <v>213</v>
      </c>
      <c r="BA4" s="6" t="s">
        <v>232</v>
      </c>
      <c r="BB4" s="6" t="s">
        <v>234</v>
      </c>
      <c r="BC4" s="6" t="s">
        <v>238</v>
      </c>
      <c r="BD4" s="6" t="s">
        <v>244</v>
      </c>
      <c r="BE4" s="6" t="s">
        <v>260</v>
      </c>
      <c r="BF4" s="6" t="s">
        <v>262</v>
      </c>
      <c r="BG4" s="6" t="s">
        <v>264</v>
      </c>
      <c r="BH4" s="6" t="s">
        <v>268</v>
      </c>
      <c r="BI4" s="6" t="s">
        <v>270</v>
      </c>
      <c r="BJ4" s="6" t="s">
        <v>272</v>
      </c>
      <c r="BK4" s="6" t="s">
        <v>276</v>
      </c>
      <c r="BL4" s="6" t="s">
        <v>279</v>
      </c>
      <c r="BM4" s="6" t="s">
        <v>281</v>
      </c>
      <c r="BN4" s="6" t="s">
        <v>283</v>
      </c>
      <c r="BO4" s="6" t="s">
        <v>285</v>
      </c>
      <c r="BP4" s="6" t="s">
        <v>289</v>
      </c>
      <c r="BQ4" s="6" t="s">
        <v>291</v>
      </c>
      <c r="BR4" s="6" t="s">
        <v>293</v>
      </c>
      <c r="BS4" s="6" t="s">
        <v>295</v>
      </c>
      <c r="BT4" s="6" t="s">
        <v>299</v>
      </c>
      <c r="BU4" s="6" t="s">
        <v>302</v>
      </c>
      <c r="BV4" s="6" t="s">
        <v>306</v>
      </c>
      <c r="BW4" s="6" t="s">
        <v>308</v>
      </c>
      <c r="BX4" s="6" t="s">
        <v>310</v>
      </c>
      <c r="BY4" s="6" t="s">
        <v>312</v>
      </c>
      <c r="BZ4" s="6" t="s">
        <v>314</v>
      </c>
      <c r="CA4" s="6" t="s">
        <v>316</v>
      </c>
      <c r="CB4" s="6" t="s">
        <v>318</v>
      </c>
      <c r="CC4" s="6" t="s">
        <v>322</v>
      </c>
      <c r="CD4" s="6" t="s">
        <v>324</v>
      </c>
      <c r="CE4" s="6" t="s">
        <v>328</v>
      </c>
      <c r="CF4" s="6" t="s">
        <v>330</v>
      </c>
      <c r="CG4" s="6" t="s">
        <v>531</v>
      </c>
      <c r="CH4" s="6" t="s">
        <v>336</v>
      </c>
      <c r="CI4" s="6" t="s">
        <v>338</v>
      </c>
      <c r="CJ4" s="6" t="s">
        <v>340</v>
      </c>
      <c r="CK4" s="6" t="s">
        <v>342</v>
      </c>
      <c r="CL4" s="6" t="s">
        <v>344</v>
      </c>
      <c r="CM4" s="6" t="s">
        <v>346</v>
      </c>
      <c r="CN4" s="6" t="s">
        <v>351</v>
      </c>
      <c r="CO4" s="6" t="s">
        <v>353</v>
      </c>
      <c r="CP4" s="6" t="s">
        <v>355</v>
      </c>
      <c r="CQ4" s="6" t="s">
        <v>357</v>
      </c>
      <c r="CR4" s="6" t="s">
        <v>359</v>
      </c>
      <c r="CS4" s="6" t="s">
        <v>361</v>
      </c>
      <c r="CT4" s="6" t="s">
        <v>365</v>
      </c>
      <c r="CU4" s="6" t="s">
        <v>367</v>
      </c>
      <c r="CV4" s="6" t="s">
        <v>369</v>
      </c>
      <c r="CW4" s="6" t="s">
        <v>371</v>
      </c>
      <c r="CX4" s="6" t="s">
        <v>373</v>
      </c>
      <c r="CY4" s="6" t="s">
        <v>377</v>
      </c>
      <c r="CZ4" s="6" t="s">
        <v>379</v>
      </c>
      <c r="DA4" s="6" t="s">
        <v>388</v>
      </c>
      <c r="DB4" s="6" t="s">
        <v>391</v>
      </c>
      <c r="DC4" s="6" t="s">
        <v>399</v>
      </c>
      <c r="DD4" s="6" t="s">
        <v>403</v>
      </c>
      <c r="DE4" s="6" t="s">
        <v>405</v>
      </c>
      <c r="DF4" s="6" t="s">
        <v>407</v>
      </c>
      <c r="DG4" s="6" t="s">
        <v>409</v>
      </c>
      <c r="DH4" s="6" t="s">
        <v>411</v>
      </c>
      <c r="DI4" s="6" t="s">
        <v>413</v>
      </c>
      <c r="DJ4" s="6" t="s">
        <v>415</v>
      </c>
      <c r="DK4" s="6" t="s">
        <v>417</v>
      </c>
      <c r="DL4" s="6" t="s">
        <v>419</v>
      </c>
      <c r="DM4" s="6" t="s">
        <v>440</v>
      </c>
      <c r="DN4" s="6" t="s">
        <v>442</v>
      </c>
      <c r="DO4" s="6" t="s">
        <v>444</v>
      </c>
      <c r="DP4" s="6" t="s">
        <v>448</v>
      </c>
      <c r="DQ4" s="6" t="s">
        <v>450</v>
      </c>
      <c r="DR4" s="6" t="s">
        <v>452</v>
      </c>
      <c r="DS4" s="6" t="s">
        <v>454</v>
      </c>
      <c r="DT4" s="6" t="s">
        <v>456</v>
      </c>
      <c r="DU4" s="6" t="s">
        <v>458</v>
      </c>
    </row>
    <row r="5" spans="1:125" ht="12.75" customHeight="1" thickBot="1" x14ac:dyDescent="0.25">
      <c r="A5" s="8">
        <v>43007</v>
      </c>
      <c r="B5" s="9" t="s">
        <v>532</v>
      </c>
      <c r="C5" s="9" t="s">
        <v>533</v>
      </c>
      <c r="D5" s="9" t="s">
        <v>534</v>
      </c>
      <c r="E5" s="9" t="s">
        <v>535</v>
      </c>
      <c r="F5" s="9" t="s">
        <v>535</v>
      </c>
      <c r="G5" s="9">
        <v>1500000</v>
      </c>
      <c r="H5" s="9" t="s">
        <v>535</v>
      </c>
      <c r="I5" s="9" t="s">
        <v>535</v>
      </c>
      <c r="J5" s="9" t="s">
        <v>535</v>
      </c>
      <c r="K5" s="9" t="s">
        <v>535</v>
      </c>
      <c r="L5" s="9" t="s">
        <v>535</v>
      </c>
      <c r="M5" s="9" t="s">
        <v>535</v>
      </c>
      <c r="N5" s="9" t="s">
        <v>535</v>
      </c>
      <c r="O5" s="10">
        <v>0</v>
      </c>
      <c r="P5" s="7"/>
      <c r="Q5" s="7"/>
      <c r="R5" s="7"/>
      <c r="S5" s="7"/>
      <c r="T5" s="25" t="s">
        <v>536</v>
      </c>
      <c r="U5" s="9" t="s">
        <v>537</v>
      </c>
      <c r="V5" s="9" t="s">
        <v>683</v>
      </c>
      <c r="W5" s="9" t="s">
        <v>538</v>
      </c>
      <c r="X5" s="9" t="s">
        <v>539</v>
      </c>
      <c r="Y5" s="11">
        <v>0</v>
      </c>
      <c r="Z5" s="7"/>
      <c r="AA5" s="7"/>
      <c r="AB5" s="12"/>
      <c r="AC5" s="7"/>
      <c r="AD5" s="12"/>
      <c r="AE5" s="7"/>
      <c r="AF5" s="12"/>
      <c r="AG5" s="7"/>
      <c r="AH5" s="12"/>
      <c r="AI5" s="7"/>
      <c r="AJ5" s="12"/>
      <c r="AK5" s="7"/>
      <c r="AL5" s="12"/>
      <c r="AM5" s="7"/>
      <c r="AN5" s="7"/>
      <c r="AO5" s="12"/>
      <c r="AP5" s="29"/>
      <c r="AQ5" s="29"/>
      <c r="AR5" s="29"/>
      <c r="AS5" s="29"/>
      <c r="AT5" s="29"/>
      <c r="AU5" s="29"/>
      <c r="AV5" s="29"/>
      <c r="AW5" s="9" t="s">
        <v>540</v>
      </c>
      <c r="AX5" s="23" t="s">
        <v>541</v>
      </c>
      <c r="AY5" s="9" t="s">
        <v>542</v>
      </c>
      <c r="AZ5" s="28" t="s">
        <v>689</v>
      </c>
      <c r="BA5" s="7"/>
      <c r="BB5" s="7"/>
      <c r="BC5" s="7"/>
      <c r="BD5" s="13">
        <v>0</v>
      </c>
      <c r="BE5" s="14" t="s">
        <v>535</v>
      </c>
      <c r="BF5" s="14" t="s">
        <v>535</v>
      </c>
      <c r="BG5" s="14" t="s">
        <v>535</v>
      </c>
      <c r="BH5" s="14" t="s">
        <v>535</v>
      </c>
      <c r="BI5" s="14" t="s">
        <v>535</v>
      </c>
      <c r="BJ5" s="14" t="s">
        <v>535</v>
      </c>
      <c r="BK5" s="9" t="s">
        <v>535</v>
      </c>
      <c r="BL5" s="9" t="s">
        <v>535</v>
      </c>
      <c r="BM5" s="9" t="s">
        <v>535</v>
      </c>
      <c r="BN5" s="9" t="s">
        <v>535</v>
      </c>
      <c r="BO5" s="9" t="s">
        <v>535</v>
      </c>
      <c r="BP5" s="14" t="s">
        <v>535</v>
      </c>
      <c r="BQ5" s="14" t="s">
        <v>535</v>
      </c>
      <c r="BR5" s="14" t="s">
        <v>535</v>
      </c>
      <c r="BS5" s="14" t="s">
        <v>535</v>
      </c>
      <c r="BT5" s="9" t="s">
        <v>543</v>
      </c>
      <c r="BU5" s="9" t="s">
        <v>544</v>
      </c>
      <c r="BV5" s="9" t="s">
        <v>545</v>
      </c>
      <c r="BW5" s="9" t="s">
        <v>546</v>
      </c>
      <c r="BX5" s="9" t="s">
        <v>547</v>
      </c>
      <c r="BY5" s="9" t="s">
        <v>548</v>
      </c>
      <c r="BZ5" s="9" t="s">
        <v>549</v>
      </c>
      <c r="CA5" s="9" t="s">
        <v>550</v>
      </c>
      <c r="CB5" s="9" t="s">
        <v>535</v>
      </c>
      <c r="CC5" s="9" t="s">
        <v>551</v>
      </c>
      <c r="CD5" s="9" t="s">
        <v>552</v>
      </c>
      <c r="CE5" s="9" t="s">
        <v>553</v>
      </c>
      <c r="CF5" s="9" t="s">
        <v>554</v>
      </c>
      <c r="CG5" s="40" t="s">
        <v>694</v>
      </c>
      <c r="CH5" s="40" t="s">
        <v>695</v>
      </c>
      <c r="CI5" s="40" t="s">
        <v>535</v>
      </c>
      <c r="CJ5" s="40" t="s">
        <v>696</v>
      </c>
      <c r="CK5" s="40" t="s">
        <v>697</v>
      </c>
      <c r="CL5" s="40" t="s">
        <v>535</v>
      </c>
      <c r="CM5" s="40" t="s">
        <v>535</v>
      </c>
      <c r="CN5" s="40" t="s">
        <v>698</v>
      </c>
      <c r="CO5" s="40" t="s">
        <v>699</v>
      </c>
      <c r="CP5" s="40" t="s">
        <v>700</v>
      </c>
      <c r="CQ5" s="40" t="s">
        <v>701</v>
      </c>
      <c r="CR5" s="40" t="s">
        <v>535</v>
      </c>
      <c r="CS5" s="40" t="s">
        <v>535</v>
      </c>
      <c r="CT5" s="40" t="s">
        <v>702</v>
      </c>
      <c r="CU5" s="9" t="s">
        <v>686</v>
      </c>
      <c r="CV5" s="14" t="s">
        <v>689</v>
      </c>
      <c r="CW5" s="14">
        <v>0</v>
      </c>
      <c r="CX5" s="10">
        <v>0</v>
      </c>
      <c r="CY5" s="40" t="s">
        <v>535</v>
      </c>
      <c r="CZ5" s="40" t="s">
        <v>535</v>
      </c>
      <c r="DA5" s="10">
        <v>99.99</v>
      </c>
      <c r="DB5" s="10">
        <v>99.99</v>
      </c>
      <c r="DC5" s="9" t="s">
        <v>555</v>
      </c>
      <c r="DD5" s="13">
        <v>0</v>
      </c>
      <c r="DE5" s="13">
        <v>0</v>
      </c>
      <c r="DF5" s="13">
        <v>0</v>
      </c>
      <c r="DG5" s="13">
        <v>0</v>
      </c>
      <c r="DH5" s="13">
        <v>0</v>
      </c>
      <c r="DI5" s="13">
        <v>0</v>
      </c>
      <c r="DJ5" s="13">
        <v>0</v>
      </c>
      <c r="DK5" s="13">
        <v>0</v>
      </c>
      <c r="DL5" s="13">
        <v>0</v>
      </c>
      <c r="DM5" s="9" t="s">
        <v>535</v>
      </c>
      <c r="DN5" s="9" t="s">
        <v>535</v>
      </c>
      <c r="DO5" s="7"/>
      <c r="DP5" s="13">
        <v>0</v>
      </c>
      <c r="DQ5" s="13">
        <v>0</v>
      </c>
      <c r="DR5" s="10">
        <v>0</v>
      </c>
      <c r="DS5" s="10">
        <v>0</v>
      </c>
      <c r="DT5" s="10">
        <v>0</v>
      </c>
      <c r="DU5" s="10">
        <v>0</v>
      </c>
    </row>
    <row r="6" spans="1:125" ht="12.75" customHeight="1" thickBot="1" x14ac:dyDescent="0.25">
      <c r="A6" s="8">
        <v>43007</v>
      </c>
      <c r="B6" s="9" t="s">
        <v>556</v>
      </c>
      <c r="C6" s="9" t="s">
        <v>557</v>
      </c>
      <c r="D6" s="9" t="s">
        <v>534</v>
      </c>
      <c r="E6" s="19">
        <v>4085555.22</v>
      </c>
      <c r="F6" s="9" t="s">
        <v>535</v>
      </c>
      <c r="G6" s="9" t="s">
        <v>535</v>
      </c>
      <c r="H6" s="19">
        <v>902409000</v>
      </c>
      <c r="I6" s="19">
        <v>902409000</v>
      </c>
      <c r="J6" s="9" t="s">
        <v>535</v>
      </c>
      <c r="K6" s="19">
        <v>4085555.22</v>
      </c>
      <c r="L6" s="19">
        <v>1353613500</v>
      </c>
      <c r="M6" s="19">
        <v>902409000</v>
      </c>
      <c r="N6" s="9" t="s">
        <v>535</v>
      </c>
      <c r="O6" s="10">
        <v>0</v>
      </c>
      <c r="P6" s="24" t="s">
        <v>682</v>
      </c>
      <c r="Q6" s="24">
        <v>3</v>
      </c>
      <c r="R6" s="32">
        <v>0</v>
      </c>
      <c r="S6" s="32">
        <v>0</v>
      </c>
      <c r="T6" s="7"/>
      <c r="U6" s="7"/>
      <c r="V6" s="7"/>
      <c r="W6" s="7"/>
      <c r="X6" s="7"/>
      <c r="Y6" s="11"/>
      <c r="Z6" s="27" t="s">
        <v>558</v>
      </c>
      <c r="AA6" s="9" t="s">
        <v>559</v>
      </c>
      <c r="AB6" s="12">
        <v>38172</v>
      </c>
      <c r="AC6" s="9" t="s">
        <v>560</v>
      </c>
      <c r="AD6" s="12">
        <v>42086</v>
      </c>
      <c r="AE6" s="14" t="s">
        <v>561</v>
      </c>
      <c r="AF6" s="12">
        <v>41480</v>
      </c>
      <c r="AG6" s="9" t="s">
        <v>562</v>
      </c>
      <c r="AH6" s="12">
        <v>41480</v>
      </c>
      <c r="AI6" s="9" t="s">
        <v>563</v>
      </c>
      <c r="AJ6" s="12">
        <v>42277</v>
      </c>
      <c r="AK6" s="9" t="s">
        <v>562</v>
      </c>
      <c r="AL6" s="12">
        <v>41480</v>
      </c>
      <c r="AM6" s="9" t="s">
        <v>564</v>
      </c>
      <c r="AN6" s="9" t="s">
        <v>565</v>
      </c>
      <c r="AO6" s="12">
        <v>42277</v>
      </c>
      <c r="AP6" s="32">
        <v>13</v>
      </c>
      <c r="AQ6" s="32" t="s">
        <v>685</v>
      </c>
      <c r="AR6" s="32" t="s">
        <v>684</v>
      </c>
      <c r="AS6" s="32">
        <v>40226</v>
      </c>
      <c r="AT6" s="32" t="s">
        <v>690</v>
      </c>
      <c r="AU6" s="32">
        <v>20264.939999999999</v>
      </c>
      <c r="AV6" s="32">
        <v>85258.85</v>
      </c>
      <c r="AW6" s="7"/>
      <c r="AX6" s="7"/>
      <c r="AY6" s="7"/>
      <c r="AZ6" s="7"/>
      <c r="BA6" s="7"/>
      <c r="BB6" s="7"/>
      <c r="BC6" s="7"/>
      <c r="BD6" s="13">
        <v>0</v>
      </c>
      <c r="BE6" s="14" t="s">
        <v>566</v>
      </c>
      <c r="BF6" s="14" t="s">
        <v>567</v>
      </c>
      <c r="BG6" s="14" t="s">
        <v>567</v>
      </c>
      <c r="BH6" s="14" t="s">
        <v>566</v>
      </c>
      <c r="BI6" s="14" t="s">
        <v>567</v>
      </c>
      <c r="BJ6" s="14" t="s">
        <v>567</v>
      </c>
      <c r="BK6" s="9" t="s">
        <v>535</v>
      </c>
      <c r="BL6" s="9" t="s">
        <v>535</v>
      </c>
      <c r="BM6" s="9" t="s">
        <v>535</v>
      </c>
      <c r="BN6" s="9" t="s">
        <v>535</v>
      </c>
      <c r="BO6" s="9" t="s">
        <v>535</v>
      </c>
      <c r="BP6" s="14" t="s">
        <v>710</v>
      </c>
      <c r="BQ6" s="14" t="s">
        <v>711</v>
      </c>
      <c r="BR6" s="14" t="s">
        <v>535</v>
      </c>
      <c r="BS6" s="14" t="s">
        <v>535</v>
      </c>
      <c r="BT6" s="9" t="s">
        <v>535</v>
      </c>
      <c r="BU6" s="9" t="s">
        <v>535</v>
      </c>
      <c r="BV6" s="9" t="s">
        <v>535</v>
      </c>
      <c r="BW6" s="9" t="s">
        <v>535</v>
      </c>
      <c r="BX6" s="9" t="s">
        <v>535</v>
      </c>
      <c r="BY6" s="9" t="s">
        <v>535</v>
      </c>
      <c r="BZ6" s="9" t="s">
        <v>535</v>
      </c>
      <c r="CA6" s="9" t="s">
        <v>535</v>
      </c>
      <c r="CB6" s="9" t="s">
        <v>535</v>
      </c>
      <c r="CC6" s="9" t="s">
        <v>535</v>
      </c>
      <c r="CD6" s="9" t="s">
        <v>535</v>
      </c>
      <c r="CE6" s="7"/>
      <c r="CF6" s="7"/>
      <c r="CG6" s="7"/>
      <c r="CH6" s="7"/>
      <c r="CI6" s="9" t="s">
        <v>535</v>
      </c>
      <c r="CJ6" s="7"/>
      <c r="CK6" s="7"/>
      <c r="CL6" s="9" t="s">
        <v>535</v>
      </c>
      <c r="CM6" s="9" t="s">
        <v>535</v>
      </c>
      <c r="CN6" s="7"/>
      <c r="CO6" s="7"/>
      <c r="CP6" s="7"/>
      <c r="CQ6" s="7"/>
      <c r="CR6" s="9" t="s">
        <v>535</v>
      </c>
      <c r="CS6" s="9" t="s">
        <v>535</v>
      </c>
      <c r="CT6" s="7"/>
      <c r="CU6" s="7"/>
      <c r="CV6" s="7"/>
      <c r="CW6" s="14" t="s">
        <v>535</v>
      </c>
      <c r="CX6" s="10">
        <v>0</v>
      </c>
      <c r="CY6" s="40" t="s">
        <v>535</v>
      </c>
      <c r="CZ6" s="40" t="s">
        <v>535</v>
      </c>
      <c r="DA6" s="10">
        <v>0</v>
      </c>
      <c r="DB6" s="10">
        <v>0</v>
      </c>
      <c r="DC6" s="7"/>
      <c r="DD6" s="13">
        <v>29</v>
      </c>
      <c r="DE6" s="13">
        <v>18</v>
      </c>
      <c r="DF6" s="13">
        <v>52</v>
      </c>
      <c r="DG6" s="13">
        <v>0</v>
      </c>
      <c r="DH6" s="13">
        <v>0</v>
      </c>
      <c r="DI6" s="13">
        <v>36</v>
      </c>
      <c r="DJ6" s="13">
        <v>11</v>
      </c>
      <c r="DK6" s="13">
        <v>27</v>
      </c>
      <c r="DL6" s="13">
        <v>20</v>
      </c>
      <c r="DM6" s="9" t="s">
        <v>535</v>
      </c>
      <c r="DN6" s="9" t="s">
        <v>568</v>
      </c>
      <c r="DO6" s="9" t="s">
        <v>569</v>
      </c>
      <c r="DP6" s="13">
        <v>52</v>
      </c>
      <c r="DQ6" s="13">
        <v>15</v>
      </c>
      <c r="DR6" s="10">
        <v>0</v>
      </c>
      <c r="DS6" s="10">
        <v>0</v>
      </c>
      <c r="DT6" s="10">
        <v>77.08</v>
      </c>
      <c r="DU6" s="10">
        <v>73.17</v>
      </c>
    </row>
    <row r="7" spans="1:125" ht="12.75" customHeight="1" thickBot="1" x14ac:dyDescent="0.25">
      <c r="A7" s="8">
        <v>43007</v>
      </c>
      <c r="B7" s="9" t="s">
        <v>556</v>
      </c>
      <c r="C7" s="9" t="s">
        <v>570</v>
      </c>
      <c r="D7" s="9" t="s">
        <v>534</v>
      </c>
      <c r="E7" s="19">
        <v>14951253.5</v>
      </c>
      <c r="F7" s="9" t="s">
        <v>535</v>
      </c>
      <c r="G7" s="9" t="s">
        <v>535</v>
      </c>
      <c r="H7" s="19">
        <v>3302402000</v>
      </c>
      <c r="I7" s="19">
        <v>3302402000</v>
      </c>
      <c r="J7" s="9" t="s">
        <v>535</v>
      </c>
      <c r="K7" s="19">
        <v>14951253.5</v>
      </c>
      <c r="L7" s="19">
        <v>4953603000</v>
      </c>
      <c r="M7" s="19">
        <v>3302402000</v>
      </c>
      <c r="N7" s="9" t="s">
        <v>535</v>
      </c>
      <c r="O7" s="10">
        <v>226215</v>
      </c>
      <c r="P7" s="24" t="s">
        <v>682</v>
      </c>
      <c r="Q7" s="24">
        <v>5</v>
      </c>
      <c r="R7" s="32">
        <v>0</v>
      </c>
      <c r="S7" s="32">
        <v>0</v>
      </c>
      <c r="T7" s="7"/>
      <c r="U7" s="7"/>
      <c r="V7" s="7"/>
      <c r="W7" s="7"/>
      <c r="X7" s="7"/>
      <c r="Y7" s="11"/>
      <c r="Z7" s="27" t="s">
        <v>558</v>
      </c>
      <c r="AA7" s="9" t="s">
        <v>571</v>
      </c>
      <c r="AB7" s="12">
        <v>37565</v>
      </c>
      <c r="AC7" s="9" t="s">
        <v>571</v>
      </c>
      <c r="AD7" s="12">
        <v>37565</v>
      </c>
      <c r="AE7" s="14" t="s">
        <v>572</v>
      </c>
      <c r="AF7" s="12">
        <v>41177</v>
      </c>
      <c r="AG7" s="9" t="s">
        <v>562</v>
      </c>
      <c r="AH7" s="12">
        <v>41177</v>
      </c>
      <c r="AI7" s="9" t="s">
        <v>573</v>
      </c>
      <c r="AJ7" s="12">
        <v>42277</v>
      </c>
      <c r="AK7" s="9" t="s">
        <v>562</v>
      </c>
      <c r="AL7" s="12">
        <v>41177</v>
      </c>
      <c r="AM7" s="9" t="s">
        <v>574</v>
      </c>
      <c r="AN7" s="9" t="s">
        <v>565</v>
      </c>
      <c r="AO7" s="12">
        <v>42277</v>
      </c>
      <c r="AP7" s="32">
        <v>4</v>
      </c>
      <c r="AQ7" s="32" t="s">
        <v>685</v>
      </c>
      <c r="AR7" s="32" t="s">
        <v>684</v>
      </c>
      <c r="AS7" s="32">
        <v>27945</v>
      </c>
      <c r="AT7" s="32" t="s">
        <v>691</v>
      </c>
      <c r="AU7" s="32">
        <v>4615.75</v>
      </c>
      <c r="AV7" s="32">
        <v>10339</v>
      </c>
      <c r="AW7" s="7"/>
      <c r="AX7" s="7"/>
      <c r="AY7" s="7"/>
      <c r="AZ7" s="7"/>
      <c r="BA7" s="7"/>
      <c r="BB7" s="7"/>
      <c r="BC7" s="7"/>
      <c r="BD7" s="13">
        <v>0</v>
      </c>
      <c r="BE7" s="14" t="s">
        <v>566</v>
      </c>
      <c r="BF7" s="14" t="s">
        <v>567</v>
      </c>
      <c r="BG7" s="14" t="s">
        <v>567</v>
      </c>
      <c r="BH7" s="14" t="s">
        <v>566</v>
      </c>
      <c r="BI7" s="14" t="s">
        <v>567</v>
      </c>
      <c r="BJ7" s="14" t="s">
        <v>567</v>
      </c>
      <c r="BK7" s="9" t="s">
        <v>535</v>
      </c>
      <c r="BL7" s="9" t="s">
        <v>535</v>
      </c>
      <c r="BM7" s="9" t="s">
        <v>535</v>
      </c>
      <c r="BN7" s="9" t="s">
        <v>535</v>
      </c>
      <c r="BO7" s="9" t="s">
        <v>535</v>
      </c>
      <c r="BP7" s="46" t="s">
        <v>567</v>
      </c>
      <c r="BQ7" s="46" t="s">
        <v>712</v>
      </c>
      <c r="BR7" s="14" t="s">
        <v>535</v>
      </c>
      <c r="BS7" s="14" t="s">
        <v>535</v>
      </c>
      <c r="BT7" s="9" t="s">
        <v>535</v>
      </c>
      <c r="BU7" s="9" t="s">
        <v>535</v>
      </c>
      <c r="BV7" s="9" t="s">
        <v>535</v>
      </c>
      <c r="BW7" s="9" t="s">
        <v>535</v>
      </c>
      <c r="BX7" s="9" t="s">
        <v>535</v>
      </c>
      <c r="BY7" s="9" t="s">
        <v>535</v>
      </c>
      <c r="BZ7" s="9" t="s">
        <v>535</v>
      </c>
      <c r="CA7" s="9" t="s">
        <v>535</v>
      </c>
      <c r="CB7" s="9" t="s">
        <v>535</v>
      </c>
      <c r="CC7" s="9" t="s">
        <v>535</v>
      </c>
      <c r="CD7" s="9" t="s">
        <v>535</v>
      </c>
      <c r="CE7" s="7"/>
      <c r="CF7" s="7"/>
      <c r="CG7" s="7"/>
      <c r="CH7" s="7"/>
      <c r="CI7" s="9" t="s">
        <v>535</v>
      </c>
      <c r="CJ7" s="7"/>
      <c r="CK7" s="7"/>
      <c r="CL7" s="9" t="s">
        <v>535</v>
      </c>
      <c r="CM7" s="9" t="s">
        <v>535</v>
      </c>
      <c r="CN7" s="7"/>
      <c r="CO7" s="7"/>
      <c r="CP7" s="7"/>
      <c r="CQ7" s="7"/>
      <c r="CR7" s="9" t="s">
        <v>535</v>
      </c>
      <c r="CS7" s="9" t="s">
        <v>535</v>
      </c>
      <c r="CT7" s="7"/>
      <c r="CU7" s="7"/>
      <c r="CV7" s="7"/>
      <c r="CW7" s="14" t="s">
        <v>535</v>
      </c>
      <c r="CX7" s="10">
        <v>0</v>
      </c>
      <c r="CY7" s="40" t="s">
        <v>535</v>
      </c>
      <c r="CZ7" s="40" t="s">
        <v>535</v>
      </c>
      <c r="DA7" s="10">
        <v>0</v>
      </c>
      <c r="DB7" s="10">
        <v>0</v>
      </c>
      <c r="DC7" s="7"/>
      <c r="DD7" s="13">
        <v>17</v>
      </c>
      <c r="DE7" s="13">
        <v>56</v>
      </c>
      <c r="DF7" s="13">
        <v>30</v>
      </c>
      <c r="DG7" s="13">
        <v>0</v>
      </c>
      <c r="DH7" s="13">
        <v>0</v>
      </c>
      <c r="DI7" s="13">
        <v>65</v>
      </c>
      <c r="DJ7" s="13">
        <v>8</v>
      </c>
      <c r="DK7" s="13">
        <v>59</v>
      </c>
      <c r="DL7" s="13">
        <v>14</v>
      </c>
      <c r="DM7" s="9" t="s">
        <v>535</v>
      </c>
      <c r="DN7" s="9" t="s">
        <v>575</v>
      </c>
      <c r="DO7" s="9" t="s">
        <v>576</v>
      </c>
      <c r="DP7" s="13">
        <v>30</v>
      </c>
      <c r="DQ7" s="13">
        <v>10</v>
      </c>
      <c r="DR7" s="10">
        <v>0</v>
      </c>
      <c r="DS7" s="10">
        <v>0</v>
      </c>
      <c r="DT7" s="10">
        <v>86.54</v>
      </c>
      <c r="DU7" s="10">
        <v>83.19</v>
      </c>
    </row>
    <row r="8" spans="1:125" ht="12.75" customHeight="1" thickBot="1" x14ac:dyDescent="0.25">
      <c r="A8" s="8">
        <v>43007</v>
      </c>
      <c r="B8" s="9" t="s">
        <v>556</v>
      </c>
      <c r="C8" s="9" t="s">
        <v>570</v>
      </c>
      <c r="D8" s="9" t="s">
        <v>577</v>
      </c>
      <c r="E8" s="9" t="s">
        <v>535</v>
      </c>
      <c r="F8" s="9" t="s">
        <v>535</v>
      </c>
      <c r="G8" s="9" t="s">
        <v>535</v>
      </c>
      <c r="H8" s="9" t="s">
        <v>535</v>
      </c>
      <c r="I8" s="9" t="s">
        <v>535</v>
      </c>
      <c r="J8" s="9" t="s">
        <v>535</v>
      </c>
      <c r="K8" s="9" t="s">
        <v>535</v>
      </c>
      <c r="L8" s="9" t="s">
        <v>535</v>
      </c>
      <c r="M8" s="9" t="s">
        <v>535</v>
      </c>
      <c r="N8" s="9" t="s">
        <v>535</v>
      </c>
      <c r="O8" s="10">
        <v>0</v>
      </c>
      <c r="P8" s="36"/>
      <c r="Q8" s="36"/>
      <c r="R8" s="36"/>
      <c r="S8" s="36"/>
      <c r="T8" s="7"/>
      <c r="U8" s="7"/>
      <c r="V8" s="7"/>
      <c r="W8" s="7"/>
      <c r="X8" s="7"/>
      <c r="Y8" s="11"/>
      <c r="Z8" s="36"/>
      <c r="AA8" s="36"/>
      <c r="AB8" s="12"/>
      <c r="AC8" s="7"/>
      <c r="AD8" s="12"/>
      <c r="AE8" s="7"/>
      <c r="AF8" s="12"/>
      <c r="AG8" s="7"/>
      <c r="AH8" s="12"/>
      <c r="AI8" s="7"/>
      <c r="AJ8" s="12"/>
      <c r="AK8" s="7"/>
      <c r="AL8" s="12"/>
      <c r="AM8" s="7"/>
      <c r="AN8" s="7"/>
      <c r="AO8" s="12"/>
      <c r="AP8" s="32"/>
      <c r="AQ8" s="32"/>
      <c r="AR8" s="29"/>
      <c r="AS8" s="32"/>
      <c r="AT8" s="32"/>
      <c r="AU8" s="32"/>
      <c r="AV8" s="32"/>
      <c r="AW8" s="7"/>
      <c r="AX8" s="7"/>
      <c r="AY8" s="7"/>
      <c r="AZ8" s="7"/>
      <c r="BA8" s="7"/>
      <c r="BB8" s="7"/>
      <c r="BC8" s="7"/>
      <c r="BD8" s="13">
        <v>0</v>
      </c>
      <c r="BE8" s="14" t="s">
        <v>566</v>
      </c>
      <c r="BF8" s="14" t="s">
        <v>567</v>
      </c>
      <c r="BG8" s="14" t="s">
        <v>567</v>
      </c>
      <c r="BH8" s="14" t="s">
        <v>566</v>
      </c>
      <c r="BI8" s="14" t="s">
        <v>567</v>
      </c>
      <c r="BJ8" s="14" t="s">
        <v>567</v>
      </c>
      <c r="BK8" s="9" t="s">
        <v>535</v>
      </c>
      <c r="BL8" s="9" t="s">
        <v>535</v>
      </c>
      <c r="BM8" s="9" t="s">
        <v>535</v>
      </c>
      <c r="BN8" s="9" t="s">
        <v>535</v>
      </c>
      <c r="BO8" s="9" t="s">
        <v>535</v>
      </c>
      <c r="BP8" s="46" t="s">
        <v>567</v>
      </c>
      <c r="BQ8" s="46" t="s">
        <v>712</v>
      </c>
      <c r="BR8" s="14" t="s">
        <v>535</v>
      </c>
      <c r="BS8" s="14" t="s">
        <v>535</v>
      </c>
      <c r="BT8" s="9" t="s">
        <v>535</v>
      </c>
      <c r="BU8" s="9" t="s">
        <v>535</v>
      </c>
      <c r="BV8" s="9" t="s">
        <v>535</v>
      </c>
      <c r="BW8" s="9" t="s">
        <v>535</v>
      </c>
      <c r="BX8" s="9" t="s">
        <v>535</v>
      </c>
      <c r="BY8" s="9" t="s">
        <v>535</v>
      </c>
      <c r="BZ8" s="9" t="s">
        <v>535</v>
      </c>
      <c r="CA8" s="9" t="s">
        <v>535</v>
      </c>
      <c r="CB8" s="9" t="s">
        <v>535</v>
      </c>
      <c r="CC8" s="9" t="s">
        <v>535</v>
      </c>
      <c r="CD8" s="9" t="s">
        <v>535</v>
      </c>
      <c r="CE8" s="7"/>
      <c r="CF8" s="7"/>
      <c r="CG8" s="7"/>
      <c r="CH8" s="7"/>
      <c r="CI8" s="9" t="s">
        <v>535</v>
      </c>
      <c r="CJ8" s="7"/>
      <c r="CK8" s="7"/>
      <c r="CL8" s="9" t="s">
        <v>535</v>
      </c>
      <c r="CM8" s="9" t="s">
        <v>535</v>
      </c>
      <c r="CN8" s="7"/>
      <c r="CO8" s="7"/>
      <c r="CP8" s="7"/>
      <c r="CQ8" s="7"/>
      <c r="CR8" s="9" t="s">
        <v>535</v>
      </c>
      <c r="CS8" s="9" t="s">
        <v>535</v>
      </c>
      <c r="CT8" s="7"/>
      <c r="CU8" s="7"/>
      <c r="CV8" s="7"/>
      <c r="CW8" s="14" t="s">
        <v>535</v>
      </c>
      <c r="CX8" s="10">
        <v>0</v>
      </c>
      <c r="CY8" s="40" t="s">
        <v>535</v>
      </c>
      <c r="CZ8" s="40" t="s">
        <v>535</v>
      </c>
      <c r="DA8" s="10">
        <v>0</v>
      </c>
      <c r="DB8" s="10">
        <v>0</v>
      </c>
      <c r="DC8" s="7"/>
      <c r="DD8" s="13">
        <v>0</v>
      </c>
      <c r="DE8" s="13">
        <v>0</v>
      </c>
      <c r="DF8" s="13">
        <v>0</v>
      </c>
      <c r="DG8" s="13">
        <v>0</v>
      </c>
      <c r="DH8" s="13">
        <v>0</v>
      </c>
      <c r="DI8" s="13">
        <v>0</v>
      </c>
      <c r="DJ8" s="13">
        <v>0</v>
      </c>
      <c r="DK8" s="13">
        <v>0</v>
      </c>
      <c r="DL8" s="13">
        <v>0</v>
      </c>
      <c r="DM8" s="9" t="s">
        <v>535</v>
      </c>
      <c r="DN8" s="9" t="s">
        <v>535</v>
      </c>
      <c r="DO8" s="7"/>
      <c r="DP8" s="13">
        <v>0</v>
      </c>
      <c r="DQ8" s="13">
        <v>0</v>
      </c>
      <c r="DR8" s="10">
        <v>0</v>
      </c>
      <c r="DS8" s="10">
        <v>0</v>
      </c>
      <c r="DT8" s="10">
        <v>0</v>
      </c>
      <c r="DU8" s="10">
        <v>0</v>
      </c>
    </row>
    <row r="9" spans="1:125" ht="12.75" customHeight="1" thickBot="1" x14ac:dyDescent="0.25">
      <c r="A9" s="8">
        <v>43007</v>
      </c>
      <c r="B9" s="9" t="s">
        <v>556</v>
      </c>
      <c r="C9" s="9" t="s">
        <v>578</v>
      </c>
      <c r="D9" s="9" t="s">
        <v>534</v>
      </c>
      <c r="E9" s="19">
        <v>42652.52</v>
      </c>
      <c r="F9" s="9" t="s">
        <v>535</v>
      </c>
      <c r="G9" s="9" t="s">
        <v>535</v>
      </c>
      <c r="H9" s="19">
        <v>9421000</v>
      </c>
      <c r="I9" s="19">
        <v>9421000</v>
      </c>
      <c r="J9" s="9" t="s">
        <v>535</v>
      </c>
      <c r="K9" s="19">
        <v>42652.52</v>
      </c>
      <c r="L9" s="19">
        <v>14131500</v>
      </c>
      <c r="M9" s="19">
        <v>9421000</v>
      </c>
      <c r="N9" s="9" t="s">
        <v>535</v>
      </c>
      <c r="O9" s="10">
        <v>0</v>
      </c>
      <c r="P9" s="24" t="s">
        <v>682</v>
      </c>
      <c r="Q9" s="24">
        <v>3</v>
      </c>
      <c r="R9" s="32">
        <v>1</v>
      </c>
      <c r="S9" s="32">
        <v>1</v>
      </c>
      <c r="T9" s="7"/>
      <c r="U9" s="7"/>
      <c r="V9" s="7"/>
      <c r="W9" s="7"/>
      <c r="X9" s="7"/>
      <c r="Y9" s="11"/>
      <c r="Z9" s="27" t="s">
        <v>558</v>
      </c>
      <c r="AA9" s="9" t="s">
        <v>579</v>
      </c>
      <c r="AB9" s="12">
        <v>39755</v>
      </c>
      <c r="AC9" s="9" t="s">
        <v>579</v>
      </c>
      <c r="AD9" s="12">
        <v>39755</v>
      </c>
      <c r="AE9" s="14" t="s">
        <v>580</v>
      </c>
      <c r="AF9" s="12">
        <v>41467</v>
      </c>
      <c r="AG9" s="9" t="s">
        <v>562</v>
      </c>
      <c r="AH9" s="12">
        <v>41467</v>
      </c>
      <c r="AI9" s="9" t="s">
        <v>573</v>
      </c>
      <c r="AJ9" s="12">
        <v>42277</v>
      </c>
      <c r="AK9" s="9" t="s">
        <v>562</v>
      </c>
      <c r="AL9" s="12">
        <v>41467</v>
      </c>
      <c r="AM9" s="9" t="s">
        <v>564</v>
      </c>
      <c r="AN9" s="9" t="s">
        <v>565</v>
      </c>
      <c r="AO9" s="12">
        <v>42277</v>
      </c>
      <c r="AP9" s="32">
        <v>14</v>
      </c>
      <c r="AQ9" s="32" t="s">
        <v>685</v>
      </c>
      <c r="AR9" s="32" t="s">
        <v>684</v>
      </c>
      <c r="AS9" s="32">
        <v>2658</v>
      </c>
      <c r="AT9" s="32" t="s">
        <v>692</v>
      </c>
      <c r="AU9" s="32">
        <v>13539.94714</v>
      </c>
      <c r="AV9" s="32">
        <v>52158.720000000001</v>
      </c>
      <c r="AW9" s="7"/>
      <c r="AX9" s="7"/>
      <c r="AY9" s="7"/>
      <c r="AZ9" s="7"/>
      <c r="BA9" s="7"/>
      <c r="BB9" s="7"/>
      <c r="BC9" s="7"/>
      <c r="BD9" s="13">
        <v>0</v>
      </c>
      <c r="BE9" s="14" t="s">
        <v>566</v>
      </c>
      <c r="BF9" s="14" t="s">
        <v>567</v>
      </c>
      <c r="BG9" s="14" t="s">
        <v>567</v>
      </c>
      <c r="BH9" s="14" t="s">
        <v>566</v>
      </c>
      <c r="BI9" s="14" t="s">
        <v>567</v>
      </c>
      <c r="BJ9" s="14" t="s">
        <v>567</v>
      </c>
      <c r="BK9" s="9" t="s">
        <v>535</v>
      </c>
      <c r="BL9" s="9" t="s">
        <v>535</v>
      </c>
      <c r="BM9" s="9" t="s">
        <v>535</v>
      </c>
      <c r="BN9" s="9" t="s">
        <v>535</v>
      </c>
      <c r="BO9" s="9" t="s">
        <v>535</v>
      </c>
      <c r="BP9" s="46" t="s">
        <v>567</v>
      </c>
      <c r="BQ9" s="46" t="s">
        <v>712</v>
      </c>
      <c r="BR9" s="14" t="s">
        <v>535</v>
      </c>
      <c r="BS9" s="14" t="s">
        <v>535</v>
      </c>
      <c r="BT9" s="9" t="s">
        <v>535</v>
      </c>
      <c r="BU9" s="9" t="s">
        <v>535</v>
      </c>
      <c r="BV9" s="9" t="s">
        <v>535</v>
      </c>
      <c r="BW9" s="9" t="s">
        <v>535</v>
      </c>
      <c r="BX9" s="9" t="s">
        <v>535</v>
      </c>
      <c r="BY9" s="9" t="s">
        <v>535</v>
      </c>
      <c r="BZ9" s="9" t="s">
        <v>535</v>
      </c>
      <c r="CA9" s="9" t="s">
        <v>535</v>
      </c>
      <c r="CB9" s="9" t="s">
        <v>535</v>
      </c>
      <c r="CC9" s="9" t="s">
        <v>535</v>
      </c>
      <c r="CD9" s="9" t="s">
        <v>535</v>
      </c>
      <c r="CE9" s="7"/>
      <c r="CF9" s="7"/>
      <c r="CG9" s="7"/>
      <c r="CH9" s="7"/>
      <c r="CI9" s="9" t="s">
        <v>535</v>
      </c>
      <c r="CJ9" s="7"/>
      <c r="CK9" s="7"/>
      <c r="CL9" s="9" t="s">
        <v>535</v>
      </c>
      <c r="CM9" s="9" t="s">
        <v>535</v>
      </c>
      <c r="CN9" s="7"/>
      <c r="CO9" s="7"/>
      <c r="CP9" s="7"/>
      <c r="CQ9" s="7"/>
      <c r="CR9" s="9" t="s">
        <v>535</v>
      </c>
      <c r="CS9" s="9" t="s">
        <v>535</v>
      </c>
      <c r="CT9" s="7"/>
      <c r="CU9" s="7"/>
      <c r="CV9" s="7"/>
      <c r="CW9" s="14" t="s">
        <v>535</v>
      </c>
      <c r="CX9" s="10">
        <v>0</v>
      </c>
      <c r="CY9" s="40" t="s">
        <v>535</v>
      </c>
      <c r="CZ9" s="40" t="s">
        <v>535</v>
      </c>
      <c r="DA9" s="10">
        <v>0</v>
      </c>
      <c r="DB9" s="10">
        <v>0</v>
      </c>
      <c r="DC9" s="7"/>
      <c r="DD9" s="13">
        <v>6</v>
      </c>
      <c r="DE9" s="13">
        <v>0</v>
      </c>
      <c r="DF9" s="13">
        <v>11</v>
      </c>
      <c r="DG9" s="13">
        <v>0</v>
      </c>
      <c r="DH9" s="13">
        <v>0</v>
      </c>
      <c r="DI9" s="13">
        <v>4</v>
      </c>
      <c r="DJ9" s="13">
        <v>2</v>
      </c>
      <c r="DK9" s="13">
        <v>3</v>
      </c>
      <c r="DL9" s="13">
        <v>3</v>
      </c>
      <c r="DM9" s="9" t="s">
        <v>535</v>
      </c>
      <c r="DN9" s="9" t="s">
        <v>535</v>
      </c>
      <c r="DO9" s="7"/>
      <c r="DP9" s="13">
        <v>11</v>
      </c>
      <c r="DQ9" s="13">
        <v>4</v>
      </c>
      <c r="DR9" s="10">
        <v>0</v>
      </c>
      <c r="DS9" s="10">
        <v>0</v>
      </c>
      <c r="DT9" s="10">
        <v>0</v>
      </c>
      <c r="DU9" s="10">
        <v>0</v>
      </c>
    </row>
    <row r="10" spans="1:125" ht="12.75" customHeight="1" thickBot="1" x14ac:dyDescent="0.25">
      <c r="A10" s="8">
        <v>43007</v>
      </c>
      <c r="B10" s="9" t="s">
        <v>556</v>
      </c>
      <c r="C10" s="9" t="s">
        <v>581</v>
      </c>
      <c r="D10" s="9" t="s">
        <v>534</v>
      </c>
      <c r="E10" s="19">
        <v>1199.76</v>
      </c>
      <c r="F10" s="9" t="s">
        <v>535</v>
      </c>
      <c r="G10" s="9" t="s">
        <v>535</v>
      </c>
      <c r="H10" s="19">
        <v>265000</v>
      </c>
      <c r="I10" s="19">
        <v>265000</v>
      </c>
      <c r="J10" s="9" t="s">
        <v>535</v>
      </c>
      <c r="K10" s="19">
        <v>1199.76</v>
      </c>
      <c r="L10" s="19">
        <v>397500</v>
      </c>
      <c r="M10" s="19">
        <v>265000</v>
      </c>
      <c r="N10" s="9" t="s">
        <v>535</v>
      </c>
      <c r="O10" s="10">
        <v>0</v>
      </c>
      <c r="P10" s="24" t="s">
        <v>682</v>
      </c>
      <c r="Q10" s="24">
        <v>3</v>
      </c>
      <c r="R10" s="32">
        <v>5</v>
      </c>
      <c r="S10" s="32">
        <v>5</v>
      </c>
      <c r="T10" s="7"/>
      <c r="U10" s="7"/>
      <c r="V10" s="7"/>
      <c r="W10" s="7"/>
      <c r="X10" s="7"/>
      <c r="Y10" s="11"/>
      <c r="Z10" s="27" t="s">
        <v>558</v>
      </c>
      <c r="AA10" s="9" t="s">
        <v>582</v>
      </c>
      <c r="AB10" s="12">
        <v>41295</v>
      </c>
      <c r="AC10" s="9" t="s">
        <v>582</v>
      </c>
      <c r="AD10" s="12">
        <v>41295</v>
      </c>
      <c r="AE10" s="14" t="s">
        <v>561</v>
      </c>
      <c r="AF10" s="12">
        <v>41295</v>
      </c>
      <c r="AG10" s="9" t="s">
        <v>562</v>
      </c>
      <c r="AH10" s="12">
        <v>41295</v>
      </c>
      <c r="AI10" s="9" t="s">
        <v>573</v>
      </c>
      <c r="AJ10" s="12">
        <v>42277</v>
      </c>
      <c r="AK10" s="9" t="s">
        <v>562</v>
      </c>
      <c r="AL10" s="12">
        <v>41295</v>
      </c>
      <c r="AM10" s="9" t="s">
        <v>564</v>
      </c>
      <c r="AN10" s="9" t="s">
        <v>565</v>
      </c>
      <c r="AO10" s="12">
        <v>42277</v>
      </c>
      <c r="AP10" s="32">
        <v>0</v>
      </c>
      <c r="AQ10" s="32" t="s">
        <v>685</v>
      </c>
      <c r="AR10" s="32" t="s">
        <v>684</v>
      </c>
      <c r="AS10" s="32">
        <v>936</v>
      </c>
      <c r="AT10" s="32">
        <v>1</v>
      </c>
      <c r="AU10" s="32">
        <v>0</v>
      </c>
      <c r="AV10" s="32">
        <v>0</v>
      </c>
      <c r="AW10" s="7"/>
      <c r="AX10" s="7"/>
      <c r="AY10" s="7"/>
      <c r="AZ10" s="7"/>
      <c r="BA10" s="7"/>
      <c r="BB10" s="7"/>
      <c r="BC10" s="7"/>
      <c r="BD10" s="13">
        <v>0</v>
      </c>
      <c r="BE10" s="14" t="s">
        <v>566</v>
      </c>
      <c r="BF10" s="14" t="s">
        <v>567</v>
      </c>
      <c r="BG10" s="14" t="s">
        <v>567</v>
      </c>
      <c r="BH10" s="14" t="s">
        <v>566</v>
      </c>
      <c r="BI10" s="14" t="s">
        <v>567</v>
      </c>
      <c r="BJ10" s="14" t="s">
        <v>567</v>
      </c>
      <c r="BK10" s="9" t="s">
        <v>535</v>
      </c>
      <c r="BL10" s="9" t="s">
        <v>535</v>
      </c>
      <c r="BM10" s="9" t="s">
        <v>535</v>
      </c>
      <c r="BN10" s="9" t="s">
        <v>535</v>
      </c>
      <c r="BO10" s="9" t="s">
        <v>535</v>
      </c>
      <c r="BP10" s="46" t="s">
        <v>567</v>
      </c>
      <c r="BQ10" s="46" t="s">
        <v>712</v>
      </c>
      <c r="BR10" s="14" t="s">
        <v>535</v>
      </c>
      <c r="BS10" s="14" t="s">
        <v>535</v>
      </c>
      <c r="BT10" s="9" t="s">
        <v>535</v>
      </c>
      <c r="BU10" s="9" t="s">
        <v>535</v>
      </c>
      <c r="BV10" s="9" t="s">
        <v>535</v>
      </c>
      <c r="BW10" s="9" t="s">
        <v>535</v>
      </c>
      <c r="BX10" s="9" t="s">
        <v>535</v>
      </c>
      <c r="BY10" s="9" t="s">
        <v>535</v>
      </c>
      <c r="BZ10" s="9" t="s">
        <v>535</v>
      </c>
      <c r="CA10" s="9" t="s">
        <v>535</v>
      </c>
      <c r="CB10" s="9" t="s">
        <v>535</v>
      </c>
      <c r="CC10" s="9" t="s">
        <v>535</v>
      </c>
      <c r="CD10" s="9" t="s">
        <v>535</v>
      </c>
      <c r="CE10" s="7"/>
      <c r="CF10" s="7"/>
      <c r="CG10" s="7"/>
      <c r="CH10" s="7"/>
      <c r="CI10" s="9" t="s">
        <v>535</v>
      </c>
      <c r="CJ10" s="7"/>
      <c r="CK10" s="7"/>
      <c r="CL10" s="9" t="s">
        <v>535</v>
      </c>
      <c r="CM10" s="9" t="s">
        <v>535</v>
      </c>
      <c r="CN10" s="7"/>
      <c r="CO10" s="7"/>
      <c r="CP10" s="7"/>
      <c r="CQ10" s="7"/>
      <c r="CR10" s="9" t="s">
        <v>535</v>
      </c>
      <c r="CS10" s="9" t="s">
        <v>535</v>
      </c>
      <c r="CT10" s="7"/>
      <c r="CU10" s="7"/>
      <c r="CV10" s="7"/>
      <c r="CW10" s="14" t="s">
        <v>535</v>
      </c>
      <c r="CX10" s="10">
        <v>0</v>
      </c>
      <c r="CY10" s="40" t="s">
        <v>535</v>
      </c>
      <c r="CZ10" s="40" t="s">
        <v>535</v>
      </c>
      <c r="DA10" s="10">
        <v>0</v>
      </c>
      <c r="DB10" s="10">
        <v>0</v>
      </c>
      <c r="DC10" s="7"/>
      <c r="DD10" s="13">
        <v>3</v>
      </c>
      <c r="DE10" s="13">
        <v>0</v>
      </c>
      <c r="DF10" s="13">
        <v>2</v>
      </c>
      <c r="DG10" s="13">
        <v>0</v>
      </c>
      <c r="DH10" s="13">
        <v>0</v>
      </c>
      <c r="DI10" s="13">
        <v>3</v>
      </c>
      <c r="DJ10" s="13">
        <v>0</v>
      </c>
      <c r="DK10" s="13">
        <v>3</v>
      </c>
      <c r="DL10" s="13">
        <v>0</v>
      </c>
      <c r="DM10" s="9" t="s">
        <v>535</v>
      </c>
      <c r="DN10" s="9" t="s">
        <v>535</v>
      </c>
      <c r="DO10" s="7"/>
      <c r="DP10" s="13">
        <v>2</v>
      </c>
      <c r="DQ10" s="13">
        <v>2</v>
      </c>
      <c r="DR10" s="10">
        <v>0</v>
      </c>
      <c r="DS10" s="10">
        <v>0</v>
      </c>
      <c r="DT10" s="10">
        <v>0</v>
      </c>
      <c r="DU10" s="10">
        <v>0</v>
      </c>
    </row>
    <row r="11" spans="1:125" ht="12.75" customHeight="1" x14ac:dyDescent="0.2">
      <c r="A11" s="54" t="s">
        <v>583</v>
      </c>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5" t="s">
        <v>584</v>
      </c>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6" t="s">
        <v>585</v>
      </c>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row>
    <row r="14" spans="1:125" ht="12.75" customHeight="1" x14ac:dyDescent="0.2">
      <c r="CC14" s="20"/>
      <c r="CD14" s="20"/>
    </row>
  </sheetData>
  <mergeCells count="4">
    <mergeCell ref="A1:BK3"/>
    <mergeCell ref="A11:AP11"/>
    <mergeCell ref="AQ11:CF11"/>
    <mergeCell ref="CG11:DU11"/>
  </mergeCells>
  <hyperlinks>
    <hyperlink ref="T5" r:id="rId1"/>
    <hyperlink ref="Z6" r:id="rId2"/>
    <hyperlink ref="Z7" r:id="rId3"/>
    <hyperlink ref="Z9" r:id="rId4"/>
    <hyperlink ref="Z10" r:id="rId5"/>
  </hyperlinks>
  <pageMargins left="0.7" right="0.7" top="0.75" bottom="0.75" header="0.3" footer="0.3"/>
  <pageSetup paperSize="9" orientation="portrait" r:id="rId6"/>
  <drawing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A7" sqref="A7"/>
    </sheetView>
  </sheetViews>
  <sheetFormatPr defaultRowHeight="12.75" customHeight="1" x14ac:dyDescent="0.2"/>
  <cols>
    <col min="1" max="1" width="10" bestFit="1" customWidth="1"/>
    <col min="2" max="2" width="129" bestFit="1" customWidth="1"/>
  </cols>
  <sheetData>
    <row r="1" spans="1:2" ht="12.75" customHeight="1" x14ac:dyDescent="0.2">
      <c r="A1" s="17" t="s">
        <v>677</v>
      </c>
      <c r="B1" s="17" t="s">
        <v>678</v>
      </c>
    </row>
    <row r="2" spans="1:2" ht="12.75" customHeight="1" x14ac:dyDescent="0.2">
      <c r="A2" s="57">
        <v>6.2</v>
      </c>
      <c r="B2" s="59" t="s">
        <v>679</v>
      </c>
    </row>
    <row r="3" spans="1:2" ht="12.75" customHeight="1" x14ac:dyDescent="0.2">
      <c r="A3" s="58"/>
      <c r="B3" s="58"/>
    </row>
    <row r="4" spans="1:2" ht="12.75" customHeight="1" x14ac:dyDescent="0.2">
      <c r="A4" s="57" t="s">
        <v>316</v>
      </c>
      <c r="B4" s="59" t="s">
        <v>680</v>
      </c>
    </row>
    <row r="5" spans="1:2" ht="12.75" customHeight="1" x14ac:dyDescent="0.2">
      <c r="A5" s="58"/>
      <c r="B5" s="58"/>
    </row>
    <row r="6" spans="1:2" ht="12.75" customHeight="1" x14ac:dyDescent="0.2">
      <c r="A6" s="9" t="s">
        <v>18</v>
      </c>
      <c r="B6" s="18" t="s">
        <v>681</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activeCell="H15" sqref="H15"/>
    </sheetView>
  </sheetViews>
  <sheetFormatPr defaultRowHeight="12.75" customHeight="1" x14ac:dyDescent="0.2"/>
  <cols>
    <col min="1" max="1" width="10" bestFit="1" customWidth="1"/>
    <col min="2" max="2" width="11.28515625" bestFit="1" customWidth="1"/>
    <col min="3" max="3" width="17.5703125" bestFit="1" customWidth="1"/>
    <col min="4" max="4" width="10"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0" width="14.28515625" bestFit="1" customWidth="1"/>
    <col min="11" max="12" width="12.42578125" bestFit="1" customWidth="1"/>
    <col min="13" max="14" width="4.85546875" bestFit="1" customWidth="1"/>
    <col min="15" max="20" width="6.140625" bestFit="1" customWidth="1"/>
  </cols>
  <sheetData>
    <row r="1" spans="1:20" ht="12.75" customHeight="1" x14ac:dyDescent="0.2">
      <c r="A1" s="53"/>
      <c r="B1" s="53"/>
      <c r="C1" s="53"/>
      <c r="D1" s="53"/>
      <c r="E1" s="53"/>
      <c r="F1" s="53"/>
      <c r="G1" s="53"/>
      <c r="H1" s="53"/>
      <c r="I1" s="53"/>
      <c r="J1" s="53"/>
    </row>
    <row r="2" spans="1:20" ht="12.75" customHeight="1" x14ac:dyDescent="0.2">
      <c r="A2" s="53"/>
      <c r="B2" s="53"/>
      <c r="C2" s="53"/>
      <c r="D2" s="53"/>
      <c r="E2" s="53"/>
      <c r="F2" s="53"/>
      <c r="G2" s="53"/>
      <c r="H2" s="53"/>
      <c r="I2" s="53"/>
      <c r="J2" s="53"/>
    </row>
    <row r="3" spans="1:20" ht="12.75" customHeight="1" x14ac:dyDescent="0.2">
      <c r="A3" s="53"/>
      <c r="B3" s="53"/>
      <c r="C3" s="53"/>
      <c r="D3" s="53"/>
      <c r="E3" s="53"/>
      <c r="F3" s="53"/>
      <c r="G3" s="53"/>
      <c r="H3" s="53"/>
      <c r="I3" s="53"/>
      <c r="J3" s="53"/>
    </row>
    <row r="4" spans="1:20" ht="12.75" customHeight="1" x14ac:dyDescent="0.2">
      <c r="A4" s="6" t="s">
        <v>527</v>
      </c>
      <c r="B4" s="6" t="s">
        <v>528</v>
      </c>
      <c r="C4" s="6" t="s">
        <v>529</v>
      </c>
      <c r="D4" s="6" t="s">
        <v>586</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x14ac:dyDescent="0.2">
      <c r="A5" s="8">
        <v>43007</v>
      </c>
      <c r="B5" s="9" t="s">
        <v>532</v>
      </c>
      <c r="C5" s="9" t="s">
        <v>533</v>
      </c>
      <c r="D5" s="9" t="s">
        <v>587</v>
      </c>
      <c r="E5" s="9" t="s">
        <v>534</v>
      </c>
      <c r="F5" s="10">
        <v>987727083.26999998</v>
      </c>
      <c r="G5" s="10">
        <v>0</v>
      </c>
      <c r="H5" s="10">
        <v>321539328.11000001</v>
      </c>
      <c r="I5" s="10">
        <v>16620310.34</v>
      </c>
      <c r="J5" s="31">
        <v>1004127675.29</v>
      </c>
      <c r="K5" s="10">
        <v>793215708.05999994</v>
      </c>
      <c r="L5" s="10">
        <v>294769705.97000003</v>
      </c>
      <c r="M5" s="10">
        <v>0</v>
      </c>
      <c r="N5" s="10">
        <v>0</v>
      </c>
      <c r="O5" s="10">
        <v>0</v>
      </c>
      <c r="P5" s="10">
        <v>0</v>
      </c>
      <c r="Q5" s="10">
        <v>0</v>
      </c>
      <c r="R5" s="10">
        <v>0</v>
      </c>
      <c r="S5" s="10">
        <v>0</v>
      </c>
      <c r="T5" s="10">
        <v>0</v>
      </c>
    </row>
    <row r="6" spans="1:20" ht="12.75" customHeight="1" x14ac:dyDescent="0.2">
      <c r="A6" s="8">
        <v>43007</v>
      </c>
      <c r="B6" s="9" t="s">
        <v>532</v>
      </c>
      <c r="C6" s="9" t="s">
        <v>533</v>
      </c>
      <c r="D6" s="9" t="s">
        <v>588</v>
      </c>
      <c r="E6" s="9" t="s">
        <v>534</v>
      </c>
      <c r="F6" s="10">
        <v>987727083.26999998</v>
      </c>
      <c r="G6" s="10">
        <v>0</v>
      </c>
      <c r="H6" s="10">
        <v>321539328.11000001</v>
      </c>
      <c r="I6" s="10">
        <v>16620310.34</v>
      </c>
      <c r="J6" s="10">
        <v>1004127675.29</v>
      </c>
      <c r="K6" s="10">
        <v>793215708.05999994</v>
      </c>
      <c r="L6" s="10">
        <v>294769705.97000003</v>
      </c>
      <c r="M6" s="10">
        <v>0</v>
      </c>
      <c r="N6" s="10">
        <v>0</v>
      </c>
      <c r="O6" s="10">
        <v>0</v>
      </c>
      <c r="P6" s="10">
        <v>0</v>
      </c>
      <c r="Q6" s="10">
        <v>0</v>
      </c>
      <c r="R6" s="10">
        <v>0</v>
      </c>
      <c r="S6" s="10">
        <v>0</v>
      </c>
      <c r="T6" s="10">
        <v>0</v>
      </c>
    </row>
    <row r="7" spans="1:20" ht="12.75" customHeight="1" x14ac:dyDescent="0.2">
      <c r="A7" s="54" t="s">
        <v>589</v>
      </c>
      <c r="B7" s="53"/>
      <c r="C7" s="53"/>
      <c r="D7" s="53"/>
      <c r="E7" s="53"/>
      <c r="F7" s="53"/>
      <c r="G7" s="53"/>
      <c r="H7" s="55" t="s">
        <v>590</v>
      </c>
      <c r="I7" s="53"/>
      <c r="J7" s="53"/>
      <c r="K7" s="53"/>
      <c r="L7" s="53"/>
      <c r="M7" s="53"/>
      <c r="N7" s="53"/>
      <c r="O7" s="56" t="s">
        <v>591</v>
      </c>
      <c r="P7" s="53"/>
      <c r="Q7" s="53"/>
      <c r="R7" s="53"/>
      <c r="S7" s="53"/>
      <c r="T7" s="53"/>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workbookViewId="0">
      <selection activeCell="G11" sqref="G11"/>
    </sheetView>
  </sheetViews>
  <sheetFormatPr defaultRowHeight="12.75" customHeight="1" x14ac:dyDescent="0.2"/>
  <cols>
    <col min="1" max="1" width="10" bestFit="1" customWidth="1"/>
    <col min="2" max="2" width="11.28515625" bestFit="1" customWidth="1"/>
    <col min="3" max="3" width="17.5703125" bestFit="1" customWidth="1"/>
    <col min="4" max="4" width="30.140625" bestFit="1" customWidth="1"/>
    <col min="5" max="5" width="8.7109375" bestFit="1" customWidth="1"/>
    <col min="6" max="6" width="14.28515625" bestFit="1" customWidth="1"/>
    <col min="7" max="7" width="10.85546875" bestFit="1" customWidth="1"/>
    <col min="8" max="8" width="14.28515625" bestFit="1" customWidth="1"/>
    <col min="9" max="9" width="10.85546875" bestFit="1" customWidth="1"/>
  </cols>
  <sheetData>
    <row r="1" spans="1:9" ht="12.75" customHeight="1" x14ac:dyDescent="0.2">
      <c r="A1" s="53"/>
      <c r="B1" s="53"/>
      <c r="C1" s="53"/>
      <c r="D1" s="53"/>
      <c r="E1" s="53"/>
    </row>
    <row r="2" spans="1:9" ht="12.75" customHeight="1" x14ac:dyDescent="0.2">
      <c r="A2" s="53"/>
      <c r="B2" s="53"/>
      <c r="C2" s="53"/>
      <c r="D2" s="53"/>
      <c r="E2" s="53"/>
    </row>
    <row r="3" spans="1:9" ht="12.75" customHeight="1" x14ac:dyDescent="0.2">
      <c r="A3" s="53"/>
      <c r="B3" s="53"/>
      <c r="C3" s="53"/>
      <c r="D3" s="53"/>
      <c r="E3" s="53"/>
    </row>
    <row r="4" spans="1:9" ht="12.75" customHeight="1" x14ac:dyDescent="0.2">
      <c r="A4" s="6" t="s">
        <v>527</v>
      </c>
      <c r="B4" s="6" t="s">
        <v>528</v>
      </c>
      <c r="C4" s="6" t="s">
        <v>529</v>
      </c>
      <c r="D4" s="6" t="s">
        <v>586</v>
      </c>
      <c r="E4" s="6" t="s">
        <v>530</v>
      </c>
      <c r="F4" s="6" t="s">
        <v>73</v>
      </c>
      <c r="G4" s="6" t="s">
        <v>82</v>
      </c>
      <c r="H4" s="6" t="s">
        <v>84</v>
      </c>
      <c r="I4" s="6" t="s">
        <v>90</v>
      </c>
    </row>
    <row r="5" spans="1:9" ht="12.75" customHeight="1" x14ac:dyDescent="0.2">
      <c r="A5" s="8">
        <v>43007</v>
      </c>
      <c r="B5" s="9" t="s">
        <v>532</v>
      </c>
      <c r="C5" s="9" t="s">
        <v>533</v>
      </c>
      <c r="D5" s="9" t="s">
        <v>592</v>
      </c>
      <c r="E5" s="9" t="s">
        <v>534</v>
      </c>
      <c r="F5" s="10">
        <v>0</v>
      </c>
      <c r="G5" s="9">
        <v>363054364.63</v>
      </c>
      <c r="H5" s="10">
        <v>0</v>
      </c>
      <c r="I5" s="9">
        <v>383338419.88999999</v>
      </c>
    </row>
    <row r="6" spans="1:9" ht="12.75" customHeight="1" thickBot="1" x14ac:dyDescent="0.25">
      <c r="A6" s="8">
        <v>43007</v>
      </c>
      <c r="B6" s="9" t="s">
        <v>532</v>
      </c>
      <c r="C6" s="9" t="s">
        <v>533</v>
      </c>
      <c r="D6" s="9" t="s">
        <v>593</v>
      </c>
      <c r="E6" s="9" t="s">
        <v>534</v>
      </c>
      <c r="F6" s="10">
        <v>0</v>
      </c>
      <c r="G6" s="9">
        <v>23108010.789999999</v>
      </c>
      <c r="H6" s="10">
        <v>0</v>
      </c>
      <c r="I6" s="9">
        <v>35567317.710000001</v>
      </c>
    </row>
    <row r="7" spans="1:9" s="33" customFormat="1" ht="12.75" customHeight="1" thickBot="1" x14ac:dyDescent="0.25">
      <c r="A7" s="35">
        <v>43007</v>
      </c>
      <c r="B7" s="36" t="s">
        <v>556</v>
      </c>
      <c r="C7" s="36" t="s">
        <v>557</v>
      </c>
      <c r="D7" s="36" t="s">
        <v>593</v>
      </c>
      <c r="E7" s="36" t="s">
        <v>534</v>
      </c>
      <c r="F7" s="37">
        <v>331855225.22000003</v>
      </c>
      <c r="G7" s="38"/>
      <c r="H7" s="37">
        <v>567614642.09000003</v>
      </c>
      <c r="I7" s="39"/>
    </row>
    <row r="8" spans="1:9" s="33" customFormat="1" ht="12.75" customHeight="1" thickBot="1" x14ac:dyDescent="0.25">
      <c r="A8" s="35">
        <v>43007</v>
      </c>
      <c r="B8" s="36" t="s">
        <v>556</v>
      </c>
      <c r="C8" s="36" t="s">
        <v>557</v>
      </c>
      <c r="D8" s="36" t="s">
        <v>592</v>
      </c>
      <c r="E8" s="36" t="s">
        <v>534</v>
      </c>
      <c r="F8" s="37">
        <v>738285265.48000002</v>
      </c>
      <c r="G8" s="38"/>
      <c r="H8" s="37">
        <v>1254031199</v>
      </c>
      <c r="I8" s="39"/>
    </row>
    <row r="9" spans="1:9" s="33" customFormat="1" ht="12.75" customHeight="1" thickBot="1" x14ac:dyDescent="0.25">
      <c r="A9" s="35">
        <v>43007</v>
      </c>
      <c r="B9" s="36" t="s">
        <v>556</v>
      </c>
      <c r="C9" s="36" t="s">
        <v>570</v>
      </c>
      <c r="D9" s="36" t="s">
        <v>593</v>
      </c>
      <c r="E9" s="36" t="s">
        <v>534</v>
      </c>
      <c r="F9" s="37">
        <v>1234322820.77</v>
      </c>
      <c r="G9" s="38"/>
      <c r="H9" s="37">
        <v>1940217957.6099999</v>
      </c>
      <c r="I9" s="39"/>
    </row>
    <row r="10" spans="1:9" s="33" customFormat="1" ht="12.75" customHeight="1" thickBot="1" x14ac:dyDescent="0.25">
      <c r="A10" s="35">
        <v>43007</v>
      </c>
      <c r="B10" s="36" t="s">
        <v>556</v>
      </c>
      <c r="C10" s="36" t="s">
        <v>570</v>
      </c>
      <c r="D10" s="36" t="s">
        <v>592</v>
      </c>
      <c r="E10" s="36" t="s">
        <v>534</v>
      </c>
      <c r="F10" s="37">
        <v>2459744393.5900002</v>
      </c>
      <c r="G10" s="38"/>
      <c r="H10" s="37">
        <v>3343743355</v>
      </c>
      <c r="I10" s="39"/>
    </row>
    <row r="11" spans="1:9" s="33" customFormat="1" ht="12.75" customHeight="1" thickBot="1" x14ac:dyDescent="0.25">
      <c r="A11" s="35">
        <v>43007</v>
      </c>
      <c r="B11" s="36" t="s">
        <v>556</v>
      </c>
      <c r="C11" s="36" t="s">
        <v>578</v>
      </c>
      <c r="D11" s="36" t="s">
        <v>593</v>
      </c>
      <c r="E11" s="36" t="s">
        <v>534</v>
      </c>
      <c r="F11" s="37">
        <v>3960791.6</v>
      </c>
      <c r="G11" s="38"/>
      <c r="H11" s="37">
        <v>4501327.22</v>
      </c>
      <c r="I11" s="39"/>
    </row>
    <row r="12" spans="1:9" s="33" customFormat="1" ht="12.75" customHeight="1" thickBot="1" x14ac:dyDescent="0.25">
      <c r="A12" s="35">
        <v>43007</v>
      </c>
      <c r="B12" s="36" t="s">
        <v>556</v>
      </c>
      <c r="C12" s="36" t="s">
        <v>578</v>
      </c>
      <c r="D12" s="36" t="s">
        <v>592</v>
      </c>
      <c r="E12" s="36" t="s">
        <v>534</v>
      </c>
      <c r="F12" s="37">
        <v>9761225.7799999993</v>
      </c>
      <c r="G12" s="38"/>
      <c r="H12" s="37">
        <v>10150219</v>
      </c>
      <c r="I12" s="39"/>
    </row>
    <row r="13" spans="1:9" s="33" customFormat="1" ht="12.75" customHeight="1" thickBot="1" x14ac:dyDescent="0.25">
      <c r="A13" s="35">
        <v>43007</v>
      </c>
      <c r="B13" s="36" t="s">
        <v>556</v>
      </c>
      <c r="C13" s="36" t="s">
        <v>581</v>
      </c>
      <c r="D13" s="36" t="s">
        <v>593</v>
      </c>
      <c r="E13" s="36" t="s">
        <v>534</v>
      </c>
      <c r="F13" s="37">
        <v>25532.07</v>
      </c>
      <c r="G13" s="38"/>
      <c r="H13" s="37">
        <v>28000.48</v>
      </c>
      <c r="I13" s="39"/>
    </row>
    <row r="14" spans="1:9" s="33" customFormat="1" ht="12.75" customHeight="1" thickBot="1" x14ac:dyDescent="0.25">
      <c r="A14" s="35">
        <v>43007</v>
      </c>
      <c r="B14" s="36" t="s">
        <v>556</v>
      </c>
      <c r="C14" s="36" t="s">
        <v>581</v>
      </c>
      <c r="D14" s="36" t="s">
        <v>592</v>
      </c>
      <c r="E14" s="36" t="s">
        <v>534</v>
      </c>
      <c r="F14" s="37">
        <v>141652.37</v>
      </c>
      <c r="G14" s="38"/>
      <c r="H14" s="37">
        <v>141652.37</v>
      </c>
      <c r="I14" s="39"/>
    </row>
    <row r="15" spans="1:9" ht="12.75" customHeight="1" x14ac:dyDescent="0.2">
      <c r="A15" s="54" t="s">
        <v>594</v>
      </c>
      <c r="B15" s="53"/>
      <c r="C15" s="53"/>
      <c r="D15" s="55" t="s">
        <v>595</v>
      </c>
      <c r="E15" s="53"/>
      <c r="F15" s="53"/>
      <c r="G15" s="56" t="s">
        <v>596</v>
      </c>
      <c r="H15" s="53"/>
      <c r="I15" s="53"/>
    </row>
  </sheetData>
  <mergeCells count="4">
    <mergeCell ref="A1:E3"/>
    <mergeCell ref="A15:C15"/>
    <mergeCell ref="D15:F15"/>
    <mergeCell ref="G15:I1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
  <sheetViews>
    <sheetView workbookViewId="0">
      <selection activeCell="F8" sqref="F8"/>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9.85546875" bestFit="1" customWidth="1"/>
    <col min="7" max="7" width="11.140625" bestFit="1" customWidth="1"/>
    <col min="19" max="19" width="13.28515625" bestFit="1" customWidth="1"/>
  </cols>
  <sheetData>
    <row r="1" spans="1:19" ht="12.75" customHeight="1" x14ac:dyDescent="0.2">
      <c r="A1" s="53"/>
      <c r="B1" s="53"/>
      <c r="C1" s="53"/>
      <c r="D1" s="53"/>
    </row>
    <row r="2" spans="1:19" ht="12.75" customHeight="1" x14ac:dyDescent="0.2">
      <c r="A2" s="53"/>
      <c r="B2" s="53"/>
      <c r="C2" s="53"/>
      <c r="D2" s="53"/>
    </row>
    <row r="3" spans="1:19" ht="12.75" customHeight="1" x14ac:dyDescent="0.2">
      <c r="A3" s="53"/>
      <c r="B3" s="53"/>
      <c r="C3" s="53"/>
      <c r="D3" s="53"/>
    </row>
    <row r="4" spans="1:19" ht="12.75" customHeight="1" thickBot="1" x14ac:dyDescent="0.25">
      <c r="A4" s="6" t="s">
        <v>527</v>
      </c>
      <c r="B4" s="6" t="s">
        <v>528</v>
      </c>
      <c r="C4" s="6" t="s">
        <v>529</v>
      </c>
      <c r="D4" s="6" t="s">
        <v>586</v>
      </c>
      <c r="E4" s="6" t="s">
        <v>530</v>
      </c>
      <c r="F4" s="6" t="s">
        <v>79</v>
      </c>
      <c r="G4" s="6" t="s">
        <v>88</v>
      </c>
    </row>
    <row r="5" spans="1:19" ht="12.75" customHeight="1" thickBot="1" x14ac:dyDescent="0.25">
      <c r="A5" s="34">
        <v>43007</v>
      </c>
      <c r="B5" s="9" t="s">
        <v>556</v>
      </c>
      <c r="C5" s="9" t="s">
        <v>557</v>
      </c>
      <c r="D5" s="9" t="s">
        <v>693</v>
      </c>
      <c r="E5" s="9" t="s">
        <v>534</v>
      </c>
      <c r="F5" s="31">
        <v>0</v>
      </c>
      <c r="G5" s="31">
        <v>0</v>
      </c>
    </row>
    <row r="6" spans="1:19" ht="12.75" customHeight="1" thickBot="1" x14ac:dyDescent="0.25">
      <c r="A6" s="34">
        <v>43007</v>
      </c>
      <c r="B6" s="9" t="s">
        <v>556</v>
      </c>
      <c r="C6" s="9" t="s">
        <v>570</v>
      </c>
      <c r="D6" s="9" t="s">
        <v>693</v>
      </c>
      <c r="E6" s="9" t="s">
        <v>534</v>
      </c>
      <c r="F6" s="31">
        <v>0</v>
      </c>
      <c r="G6" s="31">
        <v>0</v>
      </c>
    </row>
    <row r="7" spans="1:19" ht="12.75" customHeight="1" thickBot="1" x14ac:dyDescent="0.25">
      <c r="A7" s="34">
        <v>43007</v>
      </c>
      <c r="B7" s="9" t="s">
        <v>556</v>
      </c>
      <c r="C7" s="9" t="s">
        <v>578</v>
      </c>
      <c r="D7" s="9" t="s">
        <v>693</v>
      </c>
      <c r="E7" s="9" t="s">
        <v>534</v>
      </c>
      <c r="F7" s="31">
        <v>824825</v>
      </c>
      <c r="G7" s="31">
        <v>1571998</v>
      </c>
    </row>
    <row r="8" spans="1:19" ht="12.75" customHeight="1" thickBot="1" x14ac:dyDescent="0.25">
      <c r="A8" s="34">
        <v>43007</v>
      </c>
      <c r="B8" s="9" t="s">
        <v>556</v>
      </c>
      <c r="C8" s="9" t="s">
        <v>581</v>
      </c>
      <c r="D8" s="9" t="s">
        <v>693</v>
      </c>
      <c r="E8" s="9" t="s">
        <v>534</v>
      </c>
      <c r="F8" s="31">
        <v>59458.55</v>
      </c>
      <c r="G8" s="31">
        <v>72163.47</v>
      </c>
    </row>
    <row r="9" spans="1:19" ht="12.75" customHeight="1" x14ac:dyDescent="0.2">
      <c r="A9" s="54" t="s">
        <v>598</v>
      </c>
      <c r="B9" s="53"/>
      <c r="C9" s="53"/>
      <c r="D9" s="55" t="s">
        <v>599</v>
      </c>
      <c r="E9" s="53"/>
      <c r="F9" s="56" t="s">
        <v>600</v>
      </c>
      <c r="G9" s="53"/>
    </row>
    <row r="14" spans="1:19" ht="12.75" customHeight="1" x14ac:dyDescent="0.2">
      <c r="S14" s="30"/>
    </row>
  </sheetData>
  <mergeCells count="4">
    <mergeCell ref="A1:D3"/>
    <mergeCell ref="A9:C9"/>
    <mergeCell ref="D9:E9"/>
    <mergeCell ref="F9:G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K14" sqref="K14"/>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3.7109375" bestFit="1" customWidth="1"/>
  </cols>
  <sheetData>
    <row r="1" spans="1:6" ht="12.75" customHeight="1" x14ac:dyDescent="0.2">
      <c r="A1" s="53"/>
      <c r="B1" s="53"/>
      <c r="C1" s="53"/>
    </row>
    <row r="2" spans="1:6" ht="12.75" customHeight="1" x14ac:dyDescent="0.2">
      <c r="A2" s="53"/>
      <c r="B2" s="53"/>
      <c r="C2" s="53"/>
    </row>
    <row r="3" spans="1:6" ht="12.75" customHeight="1" x14ac:dyDescent="0.2">
      <c r="A3" s="53"/>
      <c r="B3" s="53"/>
      <c r="C3" s="53"/>
    </row>
    <row r="4" spans="1:6" ht="12.75" customHeight="1" x14ac:dyDescent="0.2">
      <c r="A4" s="6" t="s">
        <v>527</v>
      </c>
      <c r="B4" s="6" t="s">
        <v>528</v>
      </c>
      <c r="C4" s="6" t="s">
        <v>529</v>
      </c>
      <c r="D4" s="6" t="s">
        <v>586</v>
      </c>
      <c r="E4" s="6" t="s">
        <v>530</v>
      </c>
      <c r="F4" s="6" t="s">
        <v>113</v>
      </c>
    </row>
    <row r="5" spans="1:6" ht="12.75" customHeight="1" x14ac:dyDescent="0.2">
      <c r="A5" s="8">
        <v>43007</v>
      </c>
      <c r="B5" s="9" t="s">
        <v>556</v>
      </c>
      <c r="C5" s="9" t="s">
        <v>578</v>
      </c>
      <c r="D5" s="9" t="s">
        <v>601</v>
      </c>
      <c r="E5" s="9" t="s">
        <v>534</v>
      </c>
      <c r="F5" s="10">
        <v>32655.43</v>
      </c>
    </row>
    <row r="6" spans="1:6" ht="12.75" customHeight="1" x14ac:dyDescent="0.2">
      <c r="A6" s="8">
        <v>43007</v>
      </c>
      <c r="B6" s="9" t="s">
        <v>556</v>
      </c>
      <c r="C6" s="9" t="s">
        <v>570</v>
      </c>
      <c r="D6" s="9" t="s">
        <v>601</v>
      </c>
      <c r="E6" s="9" t="s">
        <v>534</v>
      </c>
      <c r="F6" s="10">
        <v>6877147102.5900002</v>
      </c>
    </row>
    <row r="7" spans="1:6" ht="12.75" customHeight="1" x14ac:dyDescent="0.2">
      <c r="A7" s="8">
        <v>43007</v>
      </c>
      <c r="B7" s="9" t="s">
        <v>556</v>
      </c>
      <c r="C7" s="9" t="s">
        <v>557</v>
      </c>
      <c r="D7" s="9" t="s">
        <v>601</v>
      </c>
      <c r="E7" s="9" t="s">
        <v>534</v>
      </c>
      <c r="F7" s="10">
        <v>547971052.67999995</v>
      </c>
    </row>
    <row r="8" spans="1:6" ht="12.75" customHeight="1" x14ac:dyDescent="0.2">
      <c r="A8" s="8">
        <v>43007</v>
      </c>
      <c r="B8" s="9" t="s">
        <v>556</v>
      </c>
      <c r="C8" s="9" t="s">
        <v>581</v>
      </c>
      <c r="D8" s="9" t="s">
        <v>601</v>
      </c>
      <c r="E8" s="9" t="s">
        <v>534</v>
      </c>
      <c r="F8" s="10">
        <v>0</v>
      </c>
    </row>
    <row r="9" spans="1:6" ht="12.75" customHeight="1" x14ac:dyDescent="0.2">
      <c r="A9" s="8">
        <v>43007</v>
      </c>
      <c r="B9" s="9" t="s">
        <v>556</v>
      </c>
      <c r="C9" s="9" t="s">
        <v>557</v>
      </c>
      <c r="D9" s="9" t="s">
        <v>602</v>
      </c>
      <c r="E9" s="9" t="s">
        <v>534</v>
      </c>
      <c r="F9" s="10">
        <v>1404587249.99</v>
      </c>
    </row>
    <row r="10" spans="1:6" ht="12.75" customHeight="1" x14ac:dyDescent="0.2">
      <c r="A10" s="8">
        <v>43007</v>
      </c>
      <c r="B10" s="9" t="s">
        <v>556</v>
      </c>
      <c r="C10" s="9" t="s">
        <v>570</v>
      </c>
      <c r="D10" s="9" t="s">
        <v>602</v>
      </c>
      <c r="E10" s="9" t="s">
        <v>534</v>
      </c>
      <c r="F10" s="10">
        <v>136757784.84999999</v>
      </c>
    </row>
    <row r="11" spans="1:6" ht="12.75" customHeight="1" x14ac:dyDescent="0.2">
      <c r="A11" s="8">
        <v>43007</v>
      </c>
      <c r="B11" s="9" t="s">
        <v>556</v>
      </c>
      <c r="C11" s="9" t="s">
        <v>581</v>
      </c>
      <c r="D11" s="9" t="s">
        <v>602</v>
      </c>
      <c r="E11" s="9" t="s">
        <v>534</v>
      </c>
      <c r="F11" s="10">
        <v>12346.12</v>
      </c>
    </row>
    <row r="12" spans="1:6" ht="12.75" customHeight="1" x14ac:dyDescent="0.2">
      <c r="A12" s="8">
        <v>43007</v>
      </c>
      <c r="B12" s="9" t="s">
        <v>556</v>
      </c>
      <c r="C12" s="9" t="s">
        <v>578</v>
      </c>
      <c r="D12" s="9" t="s">
        <v>602</v>
      </c>
      <c r="E12" s="9" t="s">
        <v>534</v>
      </c>
      <c r="F12" s="10">
        <v>8552118.6400000006</v>
      </c>
    </row>
    <row r="13" spans="1:6" ht="12.75" customHeight="1" x14ac:dyDescent="0.2">
      <c r="A13" s="8">
        <v>43007</v>
      </c>
      <c r="B13" s="9" t="s">
        <v>556</v>
      </c>
      <c r="C13" s="9" t="s">
        <v>570</v>
      </c>
      <c r="D13" s="9" t="s">
        <v>603</v>
      </c>
      <c r="E13" s="9" t="s">
        <v>534</v>
      </c>
      <c r="F13" s="10">
        <v>0</v>
      </c>
    </row>
    <row r="14" spans="1:6" ht="12.75" customHeight="1" x14ac:dyDescent="0.2">
      <c r="A14" s="8">
        <v>43007</v>
      </c>
      <c r="B14" s="9" t="s">
        <v>556</v>
      </c>
      <c r="C14" s="9" t="s">
        <v>581</v>
      </c>
      <c r="D14" s="9" t="s">
        <v>603</v>
      </c>
      <c r="E14" s="9" t="s">
        <v>534</v>
      </c>
      <c r="F14" s="10">
        <v>0</v>
      </c>
    </row>
    <row r="15" spans="1:6" ht="12.75" customHeight="1" x14ac:dyDescent="0.2">
      <c r="A15" s="8">
        <v>43007</v>
      </c>
      <c r="B15" s="9" t="s">
        <v>556</v>
      </c>
      <c r="C15" s="9" t="s">
        <v>578</v>
      </c>
      <c r="D15" s="9" t="s">
        <v>603</v>
      </c>
      <c r="E15" s="9" t="s">
        <v>534</v>
      </c>
      <c r="F15" s="10">
        <v>0</v>
      </c>
    </row>
    <row r="16" spans="1:6" ht="12.75" customHeight="1" x14ac:dyDescent="0.2">
      <c r="A16" s="8">
        <v>43007</v>
      </c>
      <c r="B16" s="9" t="s">
        <v>556</v>
      </c>
      <c r="C16" s="9" t="s">
        <v>557</v>
      </c>
      <c r="D16" s="9" t="s">
        <v>603</v>
      </c>
      <c r="E16" s="9" t="s">
        <v>534</v>
      </c>
      <c r="F16" s="10">
        <v>0</v>
      </c>
    </row>
    <row r="17" spans="1:6" ht="12.75" customHeight="1" x14ac:dyDescent="0.2">
      <c r="A17" s="8">
        <v>43007</v>
      </c>
      <c r="B17" s="9" t="s">
        <v>556</v>
      </c>
      <c r="C17" s="9" t="s">
        <v>570</v>
      </c>
      <c r="D17" s="9" t="s">
        <v>604</v>
      </c>
      <c r="E17" s="9" t="s">
        <v>534</v>
      </c>
      <c r="F17" s="10">
        <v>7013904887.4399996</v>
      </c>
    </row>
    <row r="18" spans="1:6" ht="12.75" customHeight="1" x14ac:dyDescent="0.2">
      <c r="A18" s="8">
        <v>43007</v>
      </c>
      <c r="B18" s="9" t="s">
        <v>556</v>
      </c>
      <c r="C18" s="9" t="s">
        <v>578</v>
      </c>
      <c r="D18" s="9" t="s">
        <v>604</v>
      </c>
      <c r="E18" s="9" t="s">
        <v>534</v>
      </c>
      <c r="F18" s="10">
        <v>8584774.0700000003</v>
      </c>
    </row>
    <row r="19" spans="1:6" ht="12.75" customHeight="1" x14ac:dyDescent="0.2">
      <c r="A19" s="8">
        <v>43007</v>
      </c>
      <c r="B19" s="9" t="s">
        <v>556</v>
      </c>
      <c r="C19" s="9" t="s">
        <v>581</v>
      </c>
      <c r="D19" s="9" t="s">
        <v>604</v>
      </c>
      <c r="E19" s="9" t="s">
        <v>534</v>
      </c>
      <c r="F19" s="10">
        <v>12346.12</v>
      </c>
    </row>
    <row r="20" spans="1:6" ht="12.75" customHeight="1" x14ac:dyDescent="0.2">
      <c r="A20" s="8">
        <v>43007</v>
      </c>
      <c r="B20" s="9" t="s">
        <v>556</v>
      </c>
      <c r="C20" s="9" t="s">
        <v>557</v>
      </c>
      <c r="D20" s="9" t="s">
        <v>604</v>
      </c>
      <c r="E20" s="9" t="s">
        <v>534</v>
      </c>
      <c r="F20" s="10">
        <v>1952558302.6700001</v>
      </c>
    </row>
    <row r="21" spans="1:6" ht="12.75" customHeight="1" x14ac:dyDescent="0.2">
      <c r="A21" s="54" t="s">
        <v>605</v>
      </c>
      <c r="B21" s="53"/>
      <c r="C21" s="55" t="s">
        <v>606</v>
      </c>
      <c r="D21" s="53"/>
      <c r="E21" s="56" t="s">
        <v>607</v>
      </c>
      <c r="F21" s="53"/>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workbookViewId="0">
      <selection activeCell="T7" sqref="T7"/>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3.7109375" bestFit="1" customWidth="1"/>
    <col min="12" max="12" width="12.42578125" bestFit="1" customWidth="1"/>
    <col min="13" max="14" width="4.85546875" bestFit="1" customWidth="1"/>
    <col min="15" max="19" width="6.140625" bestFit="1" customWidth="1"/>
    <col min="20" max="20" width="13.7109375" bestFit="1" customWidth="1"/>
    <col min="22" max="22" width="13.7109375" bestFit="1" customWidth="1"/>
  </cols>
  <sheetData>
    <row r="1" spans="1:23" ht="12.75" customHeight="1" x14ac:dyDescent="0.2">
      <c r="A1" s="53"/>
      <c r="B1" s="53"/>
      <c r="C1" s="53"/>
      <c r="D1" s="53"/>
      <c r="E1" s="53"/>
      <c r="F1" s="53"/>
      <c r="G1" s="53"/>
      <c r="H1" s="53"/>
      <c r="I1" s="53"/>
      <c r="J1" s="53"/>
    </row>
    <row r="2" spans="1:23" ht="12.75" customHeight="1" x14ac:dyDescent="0.2">
      <c r="A2" s="53"/>
      <c r="B2" s="53"/>
      <c r="C2" s="53"/>
      <c r="D2" s="53"/>
      <c r="E2" s="53"/>
      <c r="F2" s="53"/>
      <c r="G2" s="53"/>
      <c r="H2" s="53"/>
      <c r="I2" s="53"/>
      <c r="J2" s="53"/>
    </row>
    <row r="3" spans="1:23" ht="12.75" customHeight="1" x14ac:dyDescent="0.2">
      <c r="A3" s="53"/>
      <c r="B3" s="53"/>
      <c r="C3" s="53"/>
      <c r="D3" s="53"/>
      <c r="E3" s="53"/>
      <c r="F3" s="53"/>
      <c r="G3" s="53"/>
      <c r="H3" s="53"/>
      <c r="I3" s="53"/>
      <c r="J3" s="53"/>
    </row>
    <row r="4" spans="1:23" ht="12.75" customHeight="1" x14ac:dyDescent="0.2">
      <c r="A4" s="6" t="s">
        <v>527</v>
      </c>
      <c r="B4" s="6" t="s">
        <v>528</v>
      </c>
      <c r="C4" s="6" t="s">
        <v>529</v>
      </c>
      <c r="D4" s="6" t="s">
        <v>586</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3" ht="12.75" customHeight="1" x14ac:dyDescent="0.2">
      <c r="A5" s="8">
        <v>43007</v>
      </c>
      <c r="B5" s="9" t="s">
        <v>556</v>
      </c>
      <c r="C5" s="9" t="s">
        <v>570</v>
      </c>
      <c r="D5" s="9" t="s">
        <v>608</v>
      </c>
      <c r="E5" s="9" t="s">
        <v>534</v>
      </c>
      <c r="F5" s="10">
        <v>1657166663.6099999</v>
      </c>
      <c r="G5" s="10">
        <v>0</v>
      </c>
      <c r="H5" s="10">
        <v>539465065.40999997</v>
      </c>
      <c r="I5" s="10">
        <v>27884852.710000001</v>
      </c>
      <c r="J5" s="10">
        <v>2270316751.0599999</v>
      </c>
      <c r="K5" s="10">
        <v>1440821044.75</v>
      </c>
      <c r="L5" s="10">
        <v>494552127.25999999</v>
      </c>
      <c r="M5" s="10">
        <v>0</v>
      </c>
      <c r="N5" s="10">
        <v>0</v>
      </c>
      <c r="O5" s="10">
        <v>0</v>
      </c>
      <c r="P5" s="10">
        <v>0</v>
      </c>
      <c r="Q5" s="10">
        <v>0</v>
      </c>
      <c r="R5" s="10">
        <v>0</v>
      </c>
      <c r="S5" s="10">
        <v>0</v>
      </c>
      <c r="T5" s="10">
        <v>6430206504.8000002</v>
      </c>
      <c r="V5" s="43"/>
      <c r="W5" s="44"/>
    </row>
    <row r="6" spans="1:23" ht="12.75" customHeight="1" x14ac:dyDescent="0.2">
      <c r="A6" s="8">
        <v>43007</v>
      </c>
      <c r="B6" s="9" t="s">
        <v>556</v>
      </c>
      <c r="C6" s="9" t="s">
        <v>557</v>
      </c>
      <c r="D6" s="9" t="s">
        <v>608</v>
      </c>
      <c r="E6" s="9" t="s">
        <v>534</v>
      </c>
      <c r="F6" s="10">
        <v>452834667.54000002</v>
      </c>
      <c r="G6" s="10">
        <v>0</v>
      </c>
      <c r="H6" s="10">
        <v>147413346.47</v>
      </c>
      <c r="I6" s="10">
        <v>7619769.5</v>
      </c>
      <c r="J6" s="10">
        <v>620383063.29999995</v>
      </c>
      <c r="K6" s="10">
        <v>393716415.56</v>
      </c>
      <c r="L6" s="10">
        <v>135140510.03</v>
      </c>
      <c r="M6" s="10">
        <v>0</v>
      </c>
      <c r="N6" s="10">
        <v>0</v>
      </c>
      <c r="O6" s="10">
        <v>0</v>
      </c>
      <c r="P6" s="10">
        <v>0</v>
      </c>
      <c r="Q6" s="10">
        <v>0</v>
      </c>
      <c r="R6" s="10">
        <v>0</v>
      </c>
      <c r="S6" s="10">
        <v>0</v>
      </c>
      <c r="T6" s="10">
        <v>1757107772.4000001</v>
      </c>
      <c r="V6" s="43"/>
      <c r="W6" s="44"/>
    </row>
    <row r="7" spans="1:23" ht="12.75" customHeight="1" x14ac:dyDescent="0.2">
      <c r="A7" s="8">
        <v>43007</v>
      </c>
      <c r="B7" s="9" t="s">
        <v>556</v>
      </c>
      <c r="C7" s="9" t="s">
        <v>578</v>
      </c>
      <c r="D7" s="9" t="s">
        <v>608</v>
      </c>
      <c r="E7" s="9" t="s">
        <v>534</v>
      </c>
      <c r="F7" s="10">
        <v>4727518.68</v>
      </c>
      <c r="G7" s="10">
        <v>0</v>
      </c>
      <c r="H7" s="10">
        <v>1538970.84</v>
      </c>
      <c r="I7" s="10">
        <v>79549.13</v>
      </c>
      <c r="J7" s="10">
        <v>6476696.0899999999</v>
      </c>
      <c r="K7" s="10">
        <v>4110333.95</v>
      </c>
      <c r="L7" s="10">
        <v>1410844.47</v>
      </c>
      <c r="M7" s="10">
        <v>0</v>
      </c>
      <c r="N7" s="10">
        <v>0</v>
      </c>
      <c r="O7" s="10">
        <v>0</v>
      </c>
      <c r="P7" s="10">
        <v>0</v>
      </c>
      <c r="Q7" s="10">
        <v>0</v>
      </c>
      <c r="R7" s="10">
        <v>0</v>
      </c>
      <c r="S7" s="10">
        <v>0</v>
      </c>
      <c r="T7" s="10">
        <v>18343913.149999999</v>
      </c>
      <c r="V7" s="43"/>
      <c r="W7" s="44"/>
    </row>
    <row r="8" spans="1:23" ht="12.75" customHeight="1" x14ac:dyDescent="0.2">
      <c r="A8" s="8">
        <v>43007</v>
      </c>
      <c r="B8" s="9" t="s">
        <v>556</v>
      </c>
      <c r="C8" s="9" t="s">
        <v>581</v>
      </c>
      <c r="D8" s="9" t="s">
        <v>608</v>
      </c>
      <c r="E8" s="9" t="s">
        <v>534</v>
      </c>
      <c r="F8" s="10">
        <v>132978.71</v>
      </c>
      <c r="G8" s="10">
        <v>0</v>
      </c>
      <c r="H8" s="10">
        <v>43289.17</v>
      </c>
      <c r="I8" s="10">
        <v>2237.61</v>
      </c>
      <c r="J8" s="10">
        <v>182180.71</v>
      </c>
      <c r="K8" s="10">
        <v>115618.14</v>
      </c>
      <c r="L8" s="10">
        <v>39685.15</v>
      </c>
      <c r="M8" s="10">
        <v>0</v>
      </c>
      <c r="N8" s="10">
        <v>0</v>
      </c>
      <c r="O8" s="10">
        <v>0</v>
      </c>
      <c r="P8" s="10">
        <v>0</v>
      </c>
      <c r="Q8" s="10">
        <v>0</v>
      </c>
      <c r="R8" s="10">
        <v>0</v>
      </c>
      <c r="S8" s="10">
        <v>0</v>
      </c>
      <c r="T8" s="10">
        <v>515989.49</v>
      </c>
      <c r="V8" s="43"/>
      <c r="W8" s="44"/>
    </row>
    <row r="9" spans="1:23" ht="12.75" customHeight="1" x14ac:dyDescent="0.2">
      <c r="A9" s="8">
        <v>43007</v>
      </c>
      <c r="B9" s="9" t="s">
        <v>556</v>
      </c>
      <c r="C9" s="9" t="s">
        <v>570</v>
      </c>
      <c r="D9" s="9" t="s">
        <v>609</v>
      </c>
      <c r="E9" s="9" t="s">
        <v>534</v>
      </c>
      <c r="F9" s="10">
        <v>1657166663.6099999</v>
      </c>
      <c r="G9" s="10">
        <v>0</v>
      </c>
      <c r="H9" s="10">
        <v>539465065.40999997</v>
      </c>
      <c r="I9" s="10">
        <v>27884852.710000001</v>
      </c>
      <c r="J9" s="10">
        <v>2202146808.79</v>
      </c>
      <c r="K9" s="10">
        <v>1438071066.25</v>
      </c>
      <c r="L9" s="10">
        <v>494552127.25999999</v>
      </c>
      <c r="M9" s="10">
        <v>0</v>
      </c>
      <c r="N9" s="10">
        <v>0</v>
      </c>
      <c r="O9" s="10">
        <v>0</v>
      </c>
      <c r="P9" s="10">
        <v>0</v>
      </c>
      <c r="Q9" s="10">
        <v>0</v>
      </c>
      <c r="R9" s="10">
        <v>0</v>
      </c>
      <c r="S9" s="10">
        <v>0</v>
      </c>
      <c r="T9" s="10">
        <v>6359286584.04</v>
      </c>
      <c r="V9" s="43"/>
      <c r="W9" s="44"/>
    </row>
    <row r="10" spans="1:23" ht="12.75" customHeight="1" x14ac:dyDescent="0.2">
      <c r="A10" s="8">
        <v>43007</v>
      </c>
      <c r="B10" s="9" t="s">
        <v>556</v>
      </c>
      <c r="C10" s="9" t="s">
        <v>557</v>
      </c>
      <c r="D10" s="9" t="s">
        <v>609</v>
      </c>
      <c r="E10" s="9" t="s">
        <v>534</v>
      </c>
      <c r="F10" s="10">
        <v>452834667.54000002</v>
      </c>
      <c r="G10" s="10">
        <v>0</v>
      </c>
      <c r="H10" s="10">
        <v>147413346.47</v>
      </c>
      <c r="I10" s="10">
        <v>7619769.5</v>
      </c>
      <c r="J10" s="10">
        <v>601755055.74000001</v>
      </c>
      <c r="K10" s="10">
        <v>392964960.91000003</v>
      </c>
      <c r="L10" s="10">
        <v>135140510.03</v>
      </c>
      <c r="M10" s="10">
        <v>0</v>
      </c>
      <c r="N10" s="10">
        <v>0</v>
      </c>
      <c r="O10" s="10">
        <v>0</v>
      </c>
      <c r="P10" s="10">
        <v>0</v>
      </c>
      <c r="Q10" s="10">
        <v>0</v>
      </c>
      <c r="R10" s="10">
        <v>0</v>
      </c>
      <c r="S10" s="10">
        <v>0</v>
      </c>
      <c r="T10" s="10">
        <v>1737728310.1900001</v>
      </c>
      <c r="V10" s="43"/>
      <c r="W10" s="44"/>
    </row>
    <row r="11" spans="1:23" ht="12.75" customHeight="1" x14ac:dyDescent="0.2">
      <c r="A11" s="8">
        <v>43007</v>
      </c>
      <c r="B11" s="9" t="s">
        <v>556</v>
      </c>
      <c r="C11" s="9" t="s">
        <v>578</v>
      </c>
      <c r="D11" s="9" t="s">
        <v>609</v>
      </c>
      <c r="E11" s="9" t="s">
        <v>534</v>
      </c>
      <c r="F11" s="10">
        <v>4727518.68</v>
      </c>
      <c r="G11" s="10">
        <v>0</v>
      </c>
      <c r="H11" s="10">
        <v>1538970.84</v>
      </c>
      <c r="I11" s="10">
        <v>79549.13</v>
      </c>
      <c r="J11" s="10">
        <v>6282222.7800000003</v>
      </c>
      <c r="K11" s="10">
        <v>4102488.89</v>
      </c>
      <c r="L11" s="10">
        <v>1410844.47</v>
      </c>
      <c r="M11" s="10">
        <v>0</v>
      </c>
      <c r="N11" s="10">
        <v>0</v>
      </c>
      <c r="O11" s="10">
        <v>0</v>
      </c>
      <c r="P11" s="10">
        <v>0</v>
      </c>
      <c r="Q11" s="10">
        <v>0</v>
      </c>
      <c r="R11" s="10">
        <v>0</v>
      </c>
      <c r="S11" s="10">
        <v>0</v>
      </c>
      <c r="T11" s="10">
        <v>18141594.789999999</v>
      </c>
      <c r="V11" s="43"/>
      <c r="W11" s="44"/>
    </row>
    <row r="12" spans="1:23" ht="12.75" customHeight="1" x14ac:dyDescent="0.2">
      <c r="A12" s="8">
        <v>43007</v>
      </c>
      <c r="B12" s="9" t="s">
        <v>556</v>
      </c>
      <c r="C12" s="9" t="s">
        <v>581</v>
      </c>
      <c r="D12" s="9" t="s">
        <v>609</v>
      </c>
      <c r="E12" s="9" t="s">
        <v>534</v>
      </c>
      <c r="F12" s="10">
        <v>132978.71</v>
      </c>
      <c r="G12" s="10">
        <v>0</v>
      </c>
      <c r="H12" s="10">
        <v>43289.17</v>
      </c>
      <c r="I12" s="10">
        <v>2237.61</v>
      </c>
      <c r="J12" s="10">
        <v>176710.44</v>
      </c>
      <c r="K12" s="10">
        <v>115397.47</v>
      </c>
      <c r="L12" s="10">
        <v>39685.15</v>
      </c>
      <c r="M12" s="10">
        <v>0</v>
      </c>
      <c r="N12" s="10">
        <v>0</v>
      </c>
      <c r="O12" s="10">
        <v>0</v>
      </c>
      <c r="P12" s="10">
        <v>0</v>
      </c>
      <c r="Q12" s="10">
        <v>0</v>
      </c>
      <c r="R12" s="10">
        <v>0</v>
      </c>
      <c r="S12" s="10">
        <v>0</v>
      </c>
      <c r="T12" s="10">
        <v>510298.55</v>
      </c>
      <c r="V12" s="43"/>
      <c r="W12" s="44"/>
    </row>
    <row r="13" spans="1:23" ht="12.75" customHeight="1" x14ac:dyDescent="0.2">
      <c r="A13" s="8">
        <v>43007</v>
      </c>
      <c r="B13" s="9" t="s">
        <v>556</v>
      </c>
      <c r="C13" s="9" t="s">
        <v>570</v>
      </c>
      <c r="D13" s="9" t="s">
        <v>610</v>
      </c>
      <c r="E13" s="9" t="s">
        <v>534</v>
      </c>
      <c r="F13" s="10">
        <v>273584079.43000001</v>
      </c>
      <c r="G13" s="10">
        <v>0</v>
      </c>
      <c r="H13" s="10">
        <v>89061080.299999997</v>
      </c>
      <c r="I13" s="10">
        <v>4603551.3</v>
      </c>
      <c r="J13" s="10">
        <v>374809928.29000002</v>
      </c>
      <c r="K13" s="10">
        <v>237867263.33000001</v>
      </c>
      <c r="L13" s="10">
        <v>81646337.359999999</v>
      </c>
      <c r="M13" s="10">
        <v>0</v>
      </c>
      <c r="N13" s="10">
        <v>0</v>
      </c>
      <c r="O13" s="10">
        <v>0</v>
      </c>
      <c r="P13" s="10">
        <v>0</v>
      </c>
      <c r="Q13" s="10">
        <v>0</v>
      </c>
      <c r="R13" s="10">
        <v>0</v>
      </c>
      <c r="S13" s="10">
        <v>0</v>
      </c>
      <c r="T13" s="10">
        <v>1061572240.02</v>
      </c>
      <c r="V13" s="43"/>
      <c r="W13" s="44"/>
    </row>
    <row r="14" spans="1:23" ht="12.75" customHeight="1" x14ac:dyDescent="0.2">
      <c r="A14" s="8">
        <v>43007</v>
      </c>
      <c r="B14" s="9" t="s">
        <v>556</v>
      </c>
      <c r="C14" s="9" t="s">
        <v>557</v>
      </c>
      <c r="D14" s="9" t="s">
        <v>610</v>
      </c>
      <c r="E14" s="9" t="s">
        <v>534</v>
      </c>
      <c r="F14" s="10">
        <v>74759140.629999995</v>
      </c>
      <c r="G14" s="10">
        <v>0</v>
      </c>
      <c r="H14" s="10">
        <v>24336685.969999999</v>
      </c>
      <c r="I14" s="10">
        <v>1257958.94</v>
      </c>
      <c r="J14" s="10">
        <v>102419951.47</v>
      </c>
      <c r="K14" s="10">
        <v>64999221.549999997</v>
      </c>
      <c r="L14" s="10">
        <v>22310545.370000001</v>
      </c>
      <c r="M14" s="10">
        <v>0</v>
      </c>
      <c r="N14" s="10">
        <v>0</v>
      </c>
      <c r="O14" s="10">
        <v>0</v>
      </c>
      <c r="P14" s="10">
        <v>0</v>
      </c>
      <c r="Q14" s="10">
        <v>0</v>
      </c>
      <c r="R14" s="10">
        <v>0</v>
      </c>
      <c r="S14" s="10">
        <v>0</v>
      </c>
      <c r="T14" s="10">
        <v>290083503.93000001</v>
      </c>
      <c r="V14" s="43"/>
      <c r="W14" s="44"/>
    </row>
    <row r="15" spans="1:23" ht="12.75" customHeight="1" x14ac:dyDescent="0.2">
      <c r="A15" s="8">
        <v>43007</v>
      </c>
      <c r="B15" s="9" t="s">
        <v>556</v>
      </c>
      <c r="C15" s="9" t="s">
        <v>578</v>
      </c>
      <c r="D15" s="9" t="s">
        <v>610</v>
      </c>
      <c r="E15" s="9" t="s">
        <v>534</v>
      </c>
      <c r="F15" s="10">
        <v>780473</v>
      </c>
      <c r="G15" s="10">
        <v>0</v>
      </c>
      <c r="H15" s="10">
        <v>254070.96</v>
      </c>
      <c r="I15" s="10">
        <v>13132.88</v>
      </c>
      <c r="J15" s="10">
        <v>1069247.27</v>
      </c>
      <c r="K15" s="10">
        <v>678581.07</v>
      </c>
      <c r="L15" s="10">
        <v>232918.39</v>
      </c>
      <c r="M15" s="10">
        <v>0</v>
      </c>
      <c r="N15" s="10">
        <v>0</v>
      </c>
      <c r="O15" s="10">
        <v>0</v>
      </c>
      <c r="P15" s="10">
        <v>0</v>
      </c>
      <c r="Q15" s="10">
        <v>0</v>
      </c>
      <c r="R15" s="10">
        <v>0</v>
      </c>
      <c r="S15" s="10">
        <v>0</v>
      </c>
      <c r="T15" s="10">
        <v>3028423.58</v>
      </c>
      <c r="V15" s="43"/>
      <c r="W15" s="44"/>
    </row>
    <row r="16" spans="1:23" ht="12.75" customHeight="1" x14ac:dyDescent="0.2">
      <c r="A16" s="8">
        <v>43007</v>
      </c>
      <c r="B16" s="9" t="s">
        <v>556</v>
      </c>
      <c r="C16" s="9" t="s">
        <v>581</v>
      </c>
      <c r="D16" s="9" t="s">
        <v>610</v>
      </c>
      <c r="E16" s="9" t="s">
        <v>534</v>
      </c>
      <c r="F16" s="10">
        <v>21953.65</v>
      </c>
      <c r="G16" s="10">
        <v>0</v>
      </c>
      <c r="H16" s="10">
        <v>7146.67</v>
      </c>
      <c r="I16" s="10">
        <v>369.41</v>
      </c>
      <c r="J16" s="10">
        <v>30076.48</v>
      </c>
      <c r="K16" s="10">
        <v>19087.57</v>
      </c>
      <c r="L16" s="10">
        <v>6551.68</v>
      </c>
      <c r="M16" s="10">
        <v>0</v>
      </c>
      <c r="N16" s="10">
        <v>0</v>
      </c>
      <c r="O16" s="10">
        <v>0</v>
      </c>
      <c r="P16" s="10">
        <v>0</v>
      </c>
      <c r="Q16" s="10">
        <v>0</v>
      </c>
      <c r="R16" s="10">
        <v>0</v>
      </c>
      <c r="S16" s="10">
        <v>0</v>
      </c>
      <c r="T16" s="10">
        <v>85185.46</v>
      </c>
      <c r="V16" s="43"/>
      <c r="W16" s="44"/>
    </row>
    <row r="17" spans="1:23" ht="12.75" customHeight="1" x14ac:dyDescent="0.2">
      <c r="A17" s="8">
        <v>43007</v>
      </c>
      <c r="B17" s="9" t="s">
        <v>556</v>
      </c>
      <c r="C17" s="9" t="s">
        <v>570</v>
      </c>
      <c r="D17" s="9" t="s">
        <v>611</v>
      </c>
      <c r="E17" s="9" t="s">
        <v>534</v>
      </c>
      <c r="F17" s="10">
        <v>273584079.43000001</v>
      </c>
      <c r="G17" s="10">
        <v>0</v>
      </c>
      <c r="H17" s="10">
        <v>89061080.299999997</v>
      </c>
      <c r="I17" s="10">
        <v>4603551.3</v>
      </c>
      <c r="J17" s="10">
        <v>363555652.36000001</v>
      </c>
      <c r="K17" s="10">
        <v>237413265.34</v>
      </c>
      <c r="L17" s="10">
        <v>81646337.359999999</v>
      </c>
      <c r="M17" s="10">
        <v>0</v>
      </c>
      <c r="N17" s="10">
        <v>0</v>
      </c>
      <c r="O17" s="10">
        <v>0</v>
      </c>
      <c r="P17" s="10">
        <v>0</v>
      </c>
      <c r="Q17" s="10">
        <v>0</v>
      </c>
      <c r="R17" s="10">
        <v>0</v>
      </c>
      <c r="S17" s="10">
        <v>0</v>
      </c>
      <c r="T17" s="10">
        <v>1049863966.1</v>
      </c>
      <c r="V17" s="43"/>
      <c r="W17" s="44"/>
    </row>
    <row r="18" spans="1:23" ht="12.75" customHeight="1" x14ac:dyDescent="0.2">
      <c r="A18" s="8">
        <v>43007</v>
      </c>
      <c r="B18" s="9" t="s">
        <v>556</v>
      </c>
      <c r="C18" s="9" t="s">
        <v>557</v>
      </c>
      <c r="D18" s="9" t="s">
        <v>611</v>
      </c>
      <c r="E18" s="9" t="s">
        <v>534</v>
      </c>
      <c r="F18" s="10">
        <v>74759140.629999995</v>
      </c>
      <c r="G18" s="10">
        <v>0</v>
      </c>
      <c r="H18" s="10">
        <v>24336685.969999999</v>
      </c>
      <c r="I18" s="10">
        <v>1257958.94</v>
      </c>
      <c r="J18" s="10">
        <v>99344626.329999998</v>
      </c>
      <c r="K18" s="10">
        <v>64875162.789999999</v>
      </c>
      <c r="L18" s="10">
        <v>22310545.370000001</v>
      </c>
      <c r="M18" s="10">
        <v>0</v>
      </c>
      <c r="N18" s="10">
        <v>0</v>
      </c>
      <c r="O18" s="10">
        <v>0</v>
      </c>
      <c r="P18" s="10">
        <v>0</v>
      </c>
      <c r="Q18" s="10">
        <v>0</v>
      </c>
      <c r="R18" s="10">
        <v>0</v>
      </c>
      <c r="S18" s="10">
        <v>0</v>
      </c>
      <c r="T18" s="10">
        <v>286884120.04000002</v>
      </c>
      <c r="V18" s="43"/>
      <c r="W18" s="44"/>
    </row>
    <row r="19" spans="1:23" ht="12.75" customHeight="1" x14ac:dyDescent="0.2">
      <c r="A19" s="8">
        <v>43007</v>
      </c>
      <c r="B19" s="9" t="s">
        <v>556</v>
      </c>
      <c r="C19" s="9" t="s">
        <v>578</v>
      </c>
      <c r="D19" s="9" t="s">
        <v>611</v>
      </c>
      <c r="E19" s="9" t="s">
        <v>534</v>
      </c>
      <c r="F19" s="10">
        <v>780473</v>
      </c>
      <c r="G19" s="10">
        <v>0</v>
      </c>
      <c r="H19" s="10">
        <v>254070.96</v>
      </c>
      <c r="I19" s="10">
        <v>13132.88</v>
      </c>
      <c r="J19" s="10">
        <v>1037141.39</v>
      </c>
      <c r="K19" s="10">
        <v>677285.92</v>
      </c>
      <c r="L19" s="10">
        <v>232918.39</v>
      </c>
      <c r="M19" s="10">
        <v>0</v>
      </c>
      <c r="N19" s="10">
        <v>0</v>
      </c>
      <c r="O19" s="10">
        <v>0</v>
      </c>
      <c r="P19" s="10">
        <v>0</v>
      </c>
      <c r="Q19" s="10">
        <v>0</v>
      </c>
      <c r="R19" s="10">
        <v>0</v>
      </c>
      <c r="S19" s="10">
        <v>0</v>
      </c>
      <c r="T19" s="10">
        <v>2995022.54</v>
      </c>
      <c r="V19" s="43"/>
      <c r="W19" s="44"/>
    </row>
    <row r="20" spans="1:23" ht="12.75" customHeight="1" x14ac:dyDescent="0.2">
      <c r="A20" s="8">
        <v>43007</v>
      </c>
      <c r="B20" s="9" t="s">
        <v>556</v>
      </c>
      <c r="C20" s="9" t="s">
        <v>581</v>
      </c>
      <c r="D20" s="9" t="s">
        <v>611</v>
      </c>
      <c r="E20" s="9" t="s">
        <v>534</v>
      </c>
      <c r="F20" s="10">
        <v>21953.65</v>
      </c>
      <c r="G20" s="10">
        <v>0</v>
      </c>
      <c r="H20" s="10">
        <v>7146.67</v>
      </c>
      <c r="I20" s="10">
        <v>369.41</v>
      </c>
      <c r="J20" s="10">
        <v>29173.39</v>
      </c>
      <c r="K20" s="10">
        <v>19051.14</v>
      </c>
      <c r="L20" s="10">
        <v>6551.68</v>
      </c>
      <c r="M20" s="10">
        <v>0</v>
      </c>
      <c r="N20" s="10">
        <v>0</v>
      </c>
      <c r="O20" s="10">
        <v>0</v>
      </c>
      <c r="P20" s="10">
        <v>0</v>
      </c>
      <c r="Q20" s="10">
        <v>0</v>
      </c>
      <c r="R20" s="10">
        <v>0</v>
      </c>
      <c r="S20" s="10">
        <v>0</v>
      </c>
      <c r="T20" s="10">
        <v>84245.94</v>
      </c>
      <c r="V20" s="43"/>
      <c r="W20" s="44"/>
    </row>
    <row r="21" spans="1:23" ht="12.75" customHeight="1" x14ac:dyDescent="0.2">
      <c r="A21" s="8">
        <v>43007</v>
      </c>
      <c r="B21" s="9" t="s">
        <v>556</v>
      </c>
      <c r="C21" s="9" t="s">
        <v>570</v>
      </c>
      <c r="D21" s="9" t="s">
        <v>612</v>
      </c>
      <c r="E21" s="9" t="s">
        <v>534</v>
      </c>
      <c r="F21" s="10">
        <v>1383582584.1800001</v>
      </c>
      <c r="G21" s="10">
        <v>0</v>
      </c>
      <c r="H21" s="10">
        <v>450403985.11000001</v>
      </c>
      <c r="I21" s="10">
        <v>23281301.399999999</v>
      </c>
      <c r="J21" s="10">
        <v>1895506822.76</v>
      </c>
      <c r="K21" s="10">
        <v>1202953781.4200001</v>
      </c>
      <c r="L21" s="10">
        <v>412905789.91000003</v>
      </c>
      <c r="M21" s="10">
        <v>0</v>
      </c>
      <c r="N21" s="10">
        <v>0</v>
      </c>
      <c r="O21" s="10">
        <v>0</v>
      </c>
      <c r="P21" s="10">
        <v>0</v>
      </c>
      <c r="Q21" s="10">
        <v>0</v>
      </c>
      <c r="R21" s="10">
        <v>0</v>
      </c>
      <c r="S21" s="10">
        <v>0</v>
      </c>
      <c r="T21" s="10">
        <v>5368634264.7799997</v>
      </c>
      <c r="V21" s="43"/>
      <c r="W21" s="44"/>
    </row>
    <row r="22" spans="1:23" ht="12.75" customHeight="1" x14ac:dyDescent="0.2">
      <c r="A22" s="8">
        <v>43007</v>
      </c>
      <c r="B22" s="9" t="s">
        <v>556</v>
      </c>
      <c r="C22" s="9" t="s">
        <v>557</v>
      </c>
      <c r="D22" s="9" t="s">
        <v>612</v>
      </c>
      <c r="E22" s="9" t="s">
        <v>534</v>
      </c>
      <c r="F22" s="10">
        <v>378075526.91000003</v>
      </c>
      <c r="G22" s="10">
        <v>0</v>
      </c>
      <c r="H22" s="10">
        <v>123076660.5</v>
      </c>
      <c r="I22" s="10">
        <v>6361810.5599999996</v>
      </c>
      <c r="J22" s="10">
        <v>517963111.82999998</v>
      </c>
      <c r="K22" s="10">
        <v>328717194.00999999</v>
      </c>
      <c r="L22" s="10">
        <v>112829964.66</v>
      </c>
      <c r="M22" s="10">
        <v>0</v>
      </c>
      <c r="N22" s="10">
        <v>0</v>
      </c>
      <c r="O22" s="10">
        <v>0</v>
      </c>
      <c r="P22" s="10">
        <v>0</v>
      </c>
      <c r="Q22" s="10">
        <v>0</v>
      </c>
      <c r="R22" s="10">
        <v>0</v>
      </c>
      <c r="S22" s="10">
        <v>0</v>
      </c>
      <c r="T22" s="10">
        <v>1467024268.47</v>
      </c>
      <c r="V22" s="43"/>
      <c r="W22" s="44"/>
    </row>
    <row r="23" spans="1:23" ht="12.75" customHeight="1" x14ac:dyDescent="0.2">
      <c r="A23" s="8">
        <v>43007</v>
      </c>
      <c r="B23" s="9" t="s">
        <v>556</v>
      </c>
      <c r="C23" s="9" t="s">
        <v>578</v>
      </c>
      <c r="D23" s="9" t="s">
        <v>612</v>
      </c>
      <c r="E23" s="9" t="s">
        <v>534</v>
      </c>
      <c r="F23" s="10">
        <v>3947045.67</v>
      </c>
      <c r="G23" s="10">
        <v>0</v>
      </c>
      <c r="H23" s="10">
        <v>1284899.8799999999</v>
      </c>
      <c r="I23" s="10">
        <v>66416.25</v>
      </c>
      <c r="J23" s="10">
        <v>5407448.8099999996</v>
      </c>
      <c r="K23" s="10">
        <v>3431752.88</v>
      </c>
      <c r="L23" s="10">
        <v>1177926.08</v>
      </c>
      <c r="M23" s="10">
        <v>0</v>
      </c>
      <c r="N23" s="10">
        <v>0</v>
      </c>
      <c r="O23" s="10">
        <v>0</v>
      </c>
      <c r="P23" s="10">
        <v>0</v>
      </c>
      <c r="Q23" s="10">
        <v>0</v>
      </c>
      <c r="R23" s="10">
        <v>0</v>
      </c>
      <c r="S23" s="10">
        <v>0</v>
      </c>
      <c r="T23" s="10">
        <v>15315489.58</v>
      </c>
      <c r="V23" s="43"/>
      <c r="W23" s="44"/>
    </row>
    <row r="24" spans="1:23" ht="12.75" customHeight="1" x14ac:dyDescent="0.2">
      <c r="A24" s="8">
        <v>43007</v>
      </c>
      <c r="B24" s="9" t="s">
        <v>556</v>
      </c>
      <c r="C24" s="9" t="s">
        <v>581</v>
      </c>
      <c r="D24" s="9" t="s">
        <v>612</v>
      </c>
      <c r="E24" s="9" t="s">
        <v>534</v>
      </c>
      <c r="F24" s="10">
        <v>111025.06</v>
      </c>
      <c r="G24" s="10">
        <v>0</v>
      </c>
      <c r="H24" s="10">
        <v>36142.5</v>
      </c>
      <c r="I24" s="10">
        <v>1868.2</v>
      </c>
      <c r="J24" s="10">
        <v>152104.23000000001</v>
      </c>
      <c r="K24" s="10">
        <v>96530.57</v>
      </c>
      <c r="L24" s="10">
        <v>33133.47</v>
      </c>
      <c r="M24" s="10">
        <v>0</v>
      </c>
      <c r="N24" s="10">
        <v>0</v>
      </c>
      <c r="O24" s="10">
        <v>0</v>
      </c>
      <c r="P24" s="10">
        <v>0</v>
      </c>
      <c r="Q24" s="10">
        <v>0</v>
      </c>
      <c r="R24" s="10">
        <v>0</v>
      </c>
      <c r="S24" s="10">
        <v>0</v>
      </c>
      <c r="T24" s="10">
        <v>430804.03</v>
      </c>
      <c r="V24" s="43"/>
      <c r="W24" s="44"/>
    </row>
    <row r="25" spans="1:23" ht="12.75" customHeight="1" x14ac:dyDescent="0.2">
      <c r="A25" s="8">
        <v>43007</v>
      </c>
      <c r="B25" s="9" t="s">
        <v>556</v>
      </c>
      <c r="C25" s="9" t="s">
        <v>570</v>
      </c>
      <c r="D25" s="9" t="s">
        <v>613</v>
      </c>
      <c r="E25" s="9" t="s">
        <v>534</v>
      </c>
      <c r="F25" s="10">
        <v>1383582584.1800001</v>
      </c>
      <c r="G25" s="10">
        <v>0</v>
      </c>
      <c r="H25" s="10">
        <v>450403985.11000001</v>
      </c>
      <c r="I25" s="10">
        <v>23281301.399999999</v>
      </c>
      <c r="J25" s="10">
        <v>1838591156.4300001</v>
      </c>
      <c r="K25" s="10">
        <v>1200657800.9200001</v>
      </c>
      <c r="L25" s="10">
        <v>412905789.91000003</v>
      </c>
      <c r="M25" s="10">
        <v>0</v>
      </c>
      <c r="N25" s="10">
        <v>0</v>
      </c>
      <c r="O25" s="10">
        <v>0</v>
      </c>
      <c r="P25" s="10">
        <v>0</v>
      </c>
      <c r="Q25" s="10">
        <v>0</v>
      </c>
      <c r="R25" s="10">
        <v>0</v>
      </c>
      <c r="S25" s="10">
        <v>0</v>
      </c>
      <c r="T25" s="10">
        <v>5309422617.9399996</v>
      </c>
      <c r="V25" s="43"/>
      <c r="W25" s="44"/>
    </row>
    <row r="26" spans="1:23" ht="12.75" customHeight="1" x14ac:dyDescent="0.2">
      <c r="A26" s="8">
        <v>43007</v>
      </c>
      <c r="B26" s="9" t="s">
        <v>556</v>
      </c>
      <c r="C26" s="9" t="s">
        <v>557</v>
      </c>
      <c r="D26" s="9" t="s">
        <v>613</v>
      </c>
      <c r="E26" s="9" t="s">
        <v>534</v>
      </c>
      <c r="F26" s="10">
        <v>378075526.91000003</v>
      </c>
      <c r="G26" s="10">
        <v>0</v>
      </c>
      <c r="H26" s="10">
        <v>123076660.5</v>
      </c>
      <c r="I26" s="10">
        <v>6361810.5599999996</v>
      </c>
      <c r="J26" s="10">
        <v>502410429.39999998</v>
      </c>
      <c r="K26" s="10">
        <v>328089798.11000001</v>
      </c>
      <c r="L26" s="10">
        <v>112829964.66</v>
      </c>
      <c r="M26" s="10">
        <v>0</v>
      </c>
      <c r="N26" s="10">
        <v>0</v>
      </c>
      <c r="O26" s="10">
        <v>0</v>
      </c>
      <c r="P26" s="10">
        <v>0</v>
      </c>
      <c r="Q26" s="10">
        <v>0</v>
      </c>
      <c r="R26" s="10">
        <v>0</v>
      </c>
      <c r="S26" s="10">
        <v>0</v>
      </c>
      <c r="T26" s="10">
        <v>1450844190.1500001</v>
      </c>
      <c r="V26" s="43"/>
      <c r="W26" s="44"/>
    </row>
    <row r="27" spans="1:23" ht="12.75" customHeight="1" x14ac:dyDescent="0.2">
      <c r="A27" s="8">
        <v>43007</v>
      </c>
      <c r="B27" s="9" t="s">
        <v>556</v>
      </c>
      <c r="C27" s="9" t="s">
        <v>578</v>
      </c>
      <c r="D27" s="9" t="s">
        <v>613</v>
      </c>
      <c r="E27" s="9" t="s">
        <v>534</v>
      </c>
      <c r="F27" s="10">
        <v>3947045.67</v>
      </c>
      <c r="G27" s="10">
        <v>0</v>
      </c>
      <c r="H27" s="10">
        <v>1284899.8799999999</v>
      </c>
      <c r="I27" s="10">
        <v>66416.25</v>
      </c>
      <c r="J27" s="10">
        <v>5245081.3899999997</v>
      </c>
      <c r="K27" s="10">
        <v>3425202.97</v>
      </c>
      <c r="L27" s="10">
        <v>1177926.08</v>
      </c>
      <c r="M27" s="10">
        <v>0</v>
      </c>
      <c r="N27" s="10">
        <v>0</v>
      </c>
      <c r="O27" s="10">
        <v>0</v>
      </c>
      <c r="P27" s="10">
        <v>0</v>
      </c>
      <c r="Q27" s="10">
        <v>0</v>
      </c>
      <c r="R27" s="10">
        <v>0</v>
      </c>
      <c r="S27" s="10">
        <v>0</v>
      </c>
      <c r="T27" s="10">
        <v>15146572.25</v>
      </c>
      <c r="V27" s="43"/>
      <c r="W27" s="44"/>
    </row>
    <row r="28" spans="1:23" ht="12.75" customHeight="1" x14ac:dyDescent="0.2">
      <c r="A28" s="8">
        <v>43007</v>
      </c>
      <c r="B28" s="9" t="s">
        <v>556</v>
      </c>
      <c r="C28" s="9" t="s">
        <v>581</v>
      </c>
      <c r="D28" s="9" t="s">
        <v>613</v>
      </c>
      <c r="E28" s="9" t="s">
        <v>534</v>
      </c>
      <c r="F28" s="10">
        <v>111025.06</v>
      </c>
      <c r="G28" s="10">
        <v>0</v>
      </c>
      <c r="H28" s="10">
        <v>36142.5</v>
      </c>
      <c r="I28" s="10">
        <v>1868.2</v>
      </c>
      <c r="J28" s="10">
        <v>147537.04999999999</v>
      </c>
      <c r="K28" s="10">
        <v>96346.33</v>
      </c>
      <c r="L28" s="10">
        <v>33133.47</v>
      </c>
      <c r="M28" s="10">
        <v>0</v>
      </c>
      <c r="N28" s="10">
        <v>0</v>
      </c>
      <c r="O28" s="10">
        <v>0</v>
      </c>
      <c r="P28" s="10">
        <v>0</v>
      </c>
      <c r="Q28" s="10">
        <v>0</v>
      </c>
      <c r="R28" s="10">
        <v>0</v>
      </c>
      <c r="S28" s="10">
        <v>0</v>
      </c>
      <c r="T28" s="10">
        <v>426052.61</v>
      </c>
      <c r="V28" s="43"/>
      <c r="W28" s="44"/>
    </row>
    <row r="29" spans="1:23" ht="12.75" customHeight="1" x14ac:dyDescent="0.2">
      <c r="A29" s="54" t="s">
        <v>614</v>
      </c>
      <c r="B29" s="53"/>
      <c r="C29" s="53"/>
      <c r="D29" s="53"/>
      <c r="E29" s="53"/>
      <c r="F29" s="53"/>
      <c r="G29" s="53"/>
      <c r="H29" s="55" t="s">
        <v>615</v>
      </c>
      <c r="I29" s="53"/>
      <c r="J29" s="53"/>
      <c r="K29" s="53"/>
      <c r="L29" s="53"/>
      <c r="M29" s="53"/>
      <c r="N29" s="53"/>
      <c r="O29" s="56" t="s">
        <v>616</v>
      </c>
      <c r="P29" s="53"/>
      <c r="Q29" s="53"/>
      <c r="R29" s="53"/>
      <c r="S29" s="53"/>
      <c r="T29" s="53"/>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activeCell="L5" sqref="L5"/>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3.7109375" bestFit="1" customWidth="1"/>
    <col min="9" max="11" width="12.42578125" bestFit="1" customWidth="1"/>
    <col min="12" max="12" width="13.7109375" bestFit="1" customWidth="1"/>
    <col min="13" max="13" width="4.85546875" bestFit="1" customWidth="1"/>
  </cols>
  <sheetData>
    <row r="1" spans="1:13" ht="12.75" customHeight="1" x14ac:dyDescent="0.2">
      <c r="A1" s="53"/>
      <c r="B1" s="53"/>
      <c r="C1" s="53"/>
      <c r="D1" s="53"/>
      <c r="E1" s="53"/>
      <c r="F1" s="53"/>
      <c r="G1" s="53"/>
    </row>
    <row r="2" spans="1:13" ht="12.75" customHeight="1" x14ac:dyDescent="0.2">
      <c r="A2" s="53"/>
      <c r="B2" s="53"/>
      <c r="C2" s="53"/>
      <c r="D2" s="53"/>
      <c r="E2" s="53"/>
      <c r="F2" s="53"/>
      <c r="G2" s="53"/>
    </row>
    <row r="3" spans="1:13" ht="12.75" customHeight="1" x14ac:dyDescent="0.2">
      <c r="A3" s="53"/>
      <c r="B3" s="53"/>
      <c r="C3" s="53"/>
      <c r="D3" s="53"/>
      <c r="E3" s="53"/>
      <c r="F3" s="53"/>
      <c r="G3" s="53"/>
    </row>
    <row r="4" spans="1:13" ht="12.75" customHeight="1" x14ac:dyDescent="0.2">
      <c r="A4" s="6" t="s">
        <v>527</v>
      </c>
      <c r="B4" s="6" t="s">
        <v>528</v>
      </c>
      <c r="C4" s="6" t="s">
        <v>529</v>
      </c>
      <c r="D4" s="6" t="s">
        <v>586</v>
      </c>
      <c r="E4" s="6" t="s">
        <v>530</v>
      </c>
      <c r="F4" s="6" t="s">
        <v>215</v>
      </c>
      <c r="G4" s="6" t="s">
        <v>218</v>
      </c>
      <c r="H4" s="6" t="s">
        <v>220</v>
      </c>
      <c r="I4" s="6" t="s">
        <v>222</v>
      </c>
      <c r="J4" s="6" t="s">
        <v>224</v>
      </c>
      <c r="K4" s="6" t="s">
        <v>226</v>
      </c>
      <c r="L4" s="6" t="s">
        <v>228</v>
      </c>
      <c r="M4" s="6" t="s">
        <v>230</v>
      </c>
    </row>
    <row r="5" spans="1:13" ht="12.75" customHeight="1" x14ac:dyDescent="0.2">
      <c r="A5" s="8">
        <v>43007</v>
      </c>
      <c r="B5" s="9" t="s">
        <v>532</v>
      </c>
      <c r="C5" s="9" t="s">
        <v>533</v>
      </c>
      <c r="D5" s="9" t="s">
        <v>617</v>
      </c>
      <c r="E5" s="9" t="s">
        <v>534</v>
      </c>
      <c r="F5" s="10">
        <v>3102588911.8099999</v>
      </c>
      <c r="G5" s="10">
        <v>0</v>
      </c>
      <c r="H5" s="10">
        <v>1010000000</v>
      </c>
      <c r="I5" s="10">
        <v>165700054.94</v>
      </c>
      <c r="J5" s="10">
        <v>320000000</v>
      </c>
      <c r="K5" s="10">
        <v>100000000</v>
      </c>
      <c r="L5" s="10">
        <v>7575816514.75</v>
      </c>
      <c r="M5" s="10">
        <v>0</v>
      </c>
    </row>
    <row r="6" spans="1:13" ht="12.75" customHeight="1" x14ac:dyDescent="0.2">
      <c r="A6" s="54" t="s">
        <v>618</v>
      </c>
      <c r="B6" s="53"/>
      <c r="C6" s="53"/>
      <c r="D6" s="53"/>
      <c r="E6" s="53"/>
      <c r="F6" s="55" t="s">
        <v>619</v>
      </c>
      <c r="G6" s="53"/>
      <c r="H6" s="53"/>
      <c r="I6" s="53"/>
      <c r="J6" s="56" t="s">
        <v>620</v>
      </c>
      <c r="K6" s="53"/>
      <c r="L6" s="53"/>
      <c r="M6" s="53"/>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
  <sheetViews>
    <sheetView tabSelected="1" workbookViewId="0">
      <selection activeCell="G18" sqref="G18"/>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15" bestFit="1" customWidth="1"/>
    <col min="8" max="8" width="4.85546875" bestFit="1" customWidth="1"/>
  </cols>
  <sheetData>
    <row r="1" spans="1:8" ht="12.75" customHeight="1" x14ac:dyDescent="0.2">
      <c r="A1" s="53"/>
      <c r="B1" s="53"/>
      <c r="C1" s="53"/>
      <c r="D1" s="53"/>
    </row>
    <row r="2" spans="1:8" ht="12.75" customHeight="1" x14ac:dyDescent="0.2">
      <c r="A2" s="53"/>
      <c r="B2" s="53"/>
      <c r="C2" s="53"/>
      <c r="D2" s="53"/>
    </row>
    <row r="3" spans="1:8" ht="12.75" customHeight="1" x14ac:dyDescent="0.2">
      <c r="A3" s="53"/>
      <c r="B3" s="53"/>
      <c r="C3" s="53"/>
      <c r="D3" s="53"/>
    </row>
    <row r="4" spans="1:8" ht="12.75" customHeight="1" x14ac:dyDescent="0.2">
      <c r="A4" s="6" t="s">
        <v>527</v>
      </c>
      <c r="B4" s="6" t="s">
        <v>528</v>
      </c>
      <c r="C4" s="6" t="s">
        <v>529</v>
      </c>
      <c r="D4" s="6" t="s">
        <v>586</v>
      </c>
      <c r="E4" s="6" t="s">
        <v>530</v>
      </c>
      <c r="F4" s="6" t="s">
        <v>241</v>
      </c>
      <c r="G4" s="6" t="s">
        <v>249</v>
      </c>
      <c r="H4" s="6" t="s">
        <v>251</v>
      </c>
    </row>
    <row r="5" spans="1:8" ht="12.75" customHeight="1" x14ac:dyDescent="0.2">
      <c r="A5" s="8">
        <v>43007</v>
      </c>
      <c r="B5" s="9" t="s">
        <v>532</v>
      </c>
      <c r="C5" s="9" t="s">
        <v>621</v>
      </c>
      <c r="D5" s="9" t="s">
        <v>622</v>
      </c>
      <c r="E5" s="9" t="s">
        <v>534</v>
      </c>
      <c r="F5" s="10">
        <v>12202664308.68</v>
      </c>
      <c r="G5" s="10">
        <v>10431816785.370001</v>
      </c>
      <c r="H5" s="10">
        <v>0</v>
      </c>
    </row>
    <row r="6" spans="1:8" ht="12.75" customHeight="1" x14ac:dyDescent="0.2">
      <c r="A6" s="54" t="s">
        <v>623</v>
      </c>
      <c r="B6" s="53"/>
      <c r="C6" s="53"/>
      <c r="D6" s="55" t="s">
        <v>624</v>
      </c>
      <c r="E6" s="53"/>
      <c r="F6" s="53"/>
      <c r="G6" s="56" t="s">
        <v>625</v>
      </c>
      <c r="H6" s="53"/>
    </row>
    <row r="10" spans="1:8" ht="12.75" customHeight="1" thickBot="1" x14ac:dyDescent="0.25"/>
    <row r="11" spans="1:8" ht="12.75" customHeight="1" thickBot="1" x14ac:dyDescent="0.25">
      <c r="F11" s="31"/>
    </row>
    <row r="14" spans="1:8" ht="12.75" customHeight="1" x14ac:dyDescent="0.2">
      <c r="F14" s="60"/>
    </row>
  </sheetData>
  <mergeCells count="4">
    <mergeCell ref="A1:D3"/>
    <mergeCell ref="A6:C6"/>
    <mergeCell ref="D6:F6"/>
    <mergeCell ref="G6:H6"/>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1_DataFile_4.3</vt:lpstr>
      <vt:lpstr>CCP1_DataFile_4.4a</vt:lpstr>
      <vt:lpstr>CCP1_DataFile_4.4b</vt:lpstr>
      <vt:lpstr>CCP1_DataFile_6.1</vt:lpstr>
      <vt:lpstr>CCP1_DataFile_6.2</vt:lpstr>
      <vt:lpstr>CCP1_DataFile_7.1</vt:lpstr>
      <vt:lpstr>CCP1_DataFile_7.3</vt:lpstr>
      <vt:lpstr>CCP1_DataFile_7.3a</vt:lpstr>
      <vt:lpstr>CCP1_DataFile_7.3b</vt:lpstr>
      <vt:lpstr>CCP1_DataFile_16.2</vt:lpstr>
      <vt:lpstr>CCP1_DataFile_16.3</vt:lpstr>
      <vt:lpstr>CCP1_DataFile_17.3</vt:lpstr>
      <vt:lpstr>CCP1_DataFile_18.2</vt:lpstr>
      <vt:lpstr>CCP1_DataFile_20a</vt:lpstr>
      <vt:lpstr>CCP1_DataFile_20b</vt:lpstr>
      <vt:lpstr>CCP1_DataFile_23</vt:lpstr>
      <vt:lpstr>CCP1_DataFile_23.3</vt:lpstr>
      <vt:lpstr>Explanatory Notes</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 Chierico, Cecilia</dc:creator>
  <cp:lastModifiedBy>Claudia Cardinale</cp:lastModifiedBy>
  <dcterms:created xsi:type="dcterms:W3CDTF">2017-12-19T15:09:06Z</dcterms:created>
  <dcterms:modified xsi:type="dcterms:W3CDTF">2018-02-05T09:21:34Z</dcterms:modified>
</cp:coreProperties>
</file>